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eme\Desktop\APIproject\APIproject\models\data\"/>
    </mc:Choice>
  </mc:AlternateContent>
  <xr:revisionPtr revIDLastSave="0" documentId="13_ncr:1_{5208930F-537D-45E7-BEB0-492D28BB5AF8}" xr6:coauthVersionLast="47" xr6:coauthVersionMax="47" xr10:uidLastSave="{00000000-0000-0000-0000-000000000000}"/>
  <bookViews>
    <workbookView xWindow="41172" yWindow="-108" windowWidth="30936" windowHeight="16896" xr2:uid="{024C31EF-FAF8-4425-8CC6-8B40B2484FE6}"/>
  </bookViews>
  <sheets>
    <sheet name="hourly_weather_delteil" sheetId="2" r:id="rId1"/>
  </sheets>
  <definedNames>
    <definedName name="DonnéesExternes_1" localSheetId="0" hidden="1">hourly_weather_delteil!$A$1:$CX$198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EFCD3A-3F69-4F17-A45E-39F0902B3014}" keepAlive="1" name="Requête - hourly_weather_delteil" description="Connexion à la requête « hourly_weather_delteil » dans le classeur." type="5" refreshedVersion="8" background="1" saveData="1">
    <dbPr connection="Provider=Microsoft.Mashup.OleDb.1;Data Source=$Workbook$;Location=hourly_weather_delteil;Extended Properties=&quot;&quot;" command="SELECT * FROM [hourly_weather_delteil]"/>
  </connection>
</connections>
</file>

<file path=xl/sharedStrings.xml><?xml version="1.0" encoding="utf-8"?>
<sst xmlns="http://schemas.openxmlformats.org/spreadsheetml/2006/main" count="1549962" uniqueCount="89626">
  <si>
    <t>SerialNo</t>
  </si>
  <si>
    <t>Substation</t>
  </si>
  <si>
    <t>datetime</t>
  </si>
  <si>
    <t>t_date</t>
  </si>
  <si>
    <t>t_time</t>
  </si>
  <si>
    <t>d_y</t>
  </si>
  <si>
    <t>d_m</t>
  </si>
  <si>
    <t>d_d</t>
  </si>
  <si>
    <t>d_w</t>
  </si>
  <si>
    <t>t_h</t>
  </si>
  <si>
    <t>t_m</t>
  </si>
  <si>
    <t>V_MIN</t>
  </si>
  <si>
    <t>V_MIN_Filtered</t>
  </si>
  <si>
    <t>V_MAX</t>
  </si>
  <si>
    <t>V_MAX_Filtered</t>
  </si>
  <si>
    <t>I_GEN_MIN</t>
  </si>
  <si>
    <t>I_GEN_MIN_Filtered</t>
  </si>
  <si>
    <t>I_GEN_MAX</t>
  </si>
  <si>
    <t>I_GEN_MAX_Filtered</t>
  </si>
  <si>
    <t>I_IMPORT_MIN</t>
  </si>
  <si>
    <t>I_IMPORT_MIN_Filtered</t>
  </si>
  <si>
    <t>I_IMPORT_MAX</t>
  </si>
  <si>
    <t>I_IMPORT_MAX_Filtered</t>
  </si>
  <si>
    <t>P_GEN_MIN</t>
  </si>
  <si>
    <t>P_GEN_MAX</t>
  </si>
  <si>
    <t>P_IMPORT_MIN</t>
  </si>
  <si>
    <t>P_IMPORT_MAX</t>
  </si>
  <si>
    <t>Q_GEN_MIN</t>
  </si>
  <si>
    <t>Q_GEN_MAX</t>
  </si>
  <si>
    <t>Q_IMPORT_MIN</t>
  </si>
  <si>
    <t>Q_IMPORT_MAX</t>
  </si>
  <si>
    <t>S_GEN_MIN</t>
  </si>
  <si>
    <t>S_GEN_MAX</t>
  </si>
  <si>
    <t>S_IMPORT_MIN</t>
  </si>
  <si>
    <t>S_IMPORT_MAX</t>
  </si>
  <si>
    <t>thdV_MIN</t>
  </si>
  <si>
    <t>thdV_MIN_Filtered</t>
  </si>
  <si>
    <t>thdV_MAX</t>
  </si>
  <si>
    <t>thdV_MAX_Filtered</t>
  </si>
  <si>
    <t>thdI_GEN_MIN</t>
  </si>
  <si>
    <t>thdI_GEN_MAX</t>
  </si>
  <si>
    <t>thdI_IMPORT_MIN</t>
  </si>
  <si>
    <t>thdI_IMPORT_MAX</t>
  </si>
  <si>
    <t>f_min</t>
  </si>
  <si>
    <t>f_max</t>
  </si>
  <si>
    <t>Substation_VA_MIN_Filtered</t>
  </si>
  <si>
    <t>Substation_VA_MAX_Filtered</t>
  </si>
  <si>
    <t>Substation_VB_MIN_Filtered</t>
  </si>
  <si>
    <t>Substation_VB_MAX_Filtered</t>
  </si>
  <si>
    <t>Substation_VC_MIN_Filtered</t>
  </si>
  <si>
    <t>Substation_VC_MAX_Filtered</t>
  </si>
  <si>
    <t>Substation_thdVA_MIN_Filtered</t>
  </si>
  <si>
    <t>Substation_thdVA_MAX_Filtered</t>
  </si>
  <si>
    <t>Substation_thdVB_MIN_Filtered</t>
  </si>
  <si>
    <t>Substation_thdVB_MAX_Filtered</t>
  </si>
  <si>
    <t>Substation_thdVC_MIN_Filtered</t>
  </si>
  <si>
    <t>Substation_thdVC_MAX_Filtered</t>
  </si>
  <si>
    <t>V_MAX_Rise_vs_VA_MIN_Filtered</t>
  </si>
  <si>
    <t>V_MAX_Rise_vs_VA_MAX_Filtered</t>
  </si>
  <si>
    <t>V_MAX_Rise_vs_VB_MIN_Filtered</t>
  </si>
  <si>
    <t>V_MAX_Rise_vs_VB_MAX_Filtered</t>
  </si>
  <si>
    <t>V_MAX_Rise_vs_VC_MIN_Filtered</t>
  </si>
  <si>
    <t>V_MAX_Rise_vs_VC_MAX_Filtered</t>
  </si>
  <si>
    <t>common</t>
  </si>
  <si>
    <t>Site</t>
  </si>
  <si>
    <t>Date</t>
  </si>
  <si>
    <t>Month</t>
  </si>
  <si>
    <t>Time</t>
  </si>
  <si>
    <t>Hour</t>
  </si>
  <si>
    <t>TempOut</t>
  </si>
  <si>
    <t>HiTemp</t>
  </si>
  <si>
    <t>LowTemp</t>
  </si>
  <si>
    <t>OutHum</t>
  </si>
  <si>
    <t>DewPt</t>
  </si>
  <si>
    <t>WindSpeed</t>
  </si>
  <si>
    <t>WindDir</t>
  </si>
  <si>
    <t>WindRun</t>
  </si>
  <si>
    <t>HiSpeed</t>
  </si>
  <si>
    <t>HiDir</t>
  </si>
  <si>
    <t>WindChill</t>
  </si>
  <si>
    <t>HeatIndex</t>
  </si>
  <si>
    <t>THWIndex</t>
  </si>
  <si>
    <t>THSWIndex</t>
  </si>
  <si>
    <t>Bar</t>
  </si>
  <si>
    <t>Rain</t>
  </si>
  <si>
    <t>RainRate</t>
  </si>
  <si>
    <t>SolarRad</t>
  </si>
  <si>
    <t>SolarEnergy</t>
  </si>
  <si>
    <t>HiSolarRad</t>
  </si>
  <si>
    <t>HeatD-D</t>
  </si>
  <si>
    <t>CoolD-D</t>
  </si>
  <si>
    <t>InTemp</t>
  </si>
  <si>
    <t>InHum</t>
  </si>
  <si>
    <t>InDew</t>
  </si>
  <si>
    <t>InHeat</t>
  </si>
  <si>
    <t>InEMC</t>
  </si>
  <si>
    <t>InAirDensity</t>
  </si>
  <si>
    <t>ET</t>
  </si>
  <si>
    <t>WindSamp</t>
  </si>
  <si>
    <t>WindTx</t>
  </si>
  <si>
    <t>ISSRecept</t>
  </si>
  <si>
    <t>ArcInt</t>
  </si>
  <si>
    <t>Forest Road</t>
  </si>
  <si>
    <t>244.254</t>
  </si>
  <si>
    <t>245.834</t>
  </si>
  <si>
    <t>0.883</t>
  </si>
  <si>
    <t>0.953</t>
  </si>
  <si>
    <t>0.971</t>
  </si>
  <si>
    <t>1.516</t>
  </si>
  <si>
    <t>0.002</t>
  </si>
  <si>
    <t>0.028</t>
  </si>
  <si>
    <t>0.171</t>
  </si>
  <si>
    <t>0.093</t>
  </si>
  <si>
    <t>0.092</t>
  </si>
  <si>
    <t>-0.202</t>
  </si>
  <si>
    <t>-0.114</t>
  </si>
  <si>
    <t>-0.215</t>
  </si>
  <si>
    <t>-0.234</t>
  </si>
  <si>
    <t>0.237</t>
  </si>
  <si>
    <t>0.371</t>
  </si>
  <si>
    <t>2.471</t>
  </si>
  <si>
    <t>2.765</t>
  </si>
  <si>
    <t>15.662</t>
  </si>
  <si>
    <t>27.571</t>
  </si>
  <si>
    <t>23.738</t>
  </si>
  <si>
    <t>44.39</t>
  </si>
  <si>
    <t>49.89</t>
  </si>
  <si>
    <t>50.06</t>
  </si>
  <si>
    <t>244.471</t>
  </si>
  <si>
    <t>245.767</t>
  </si>
  <si>
    <t>243.966</t>
  </si>
  <si>
    <t>245.668</t>
  </si>
  <si>
    <t>242.614</t>
  </si>
  <si>
    <t>244.295</t>
  </si>
  <si>
    <t>2.533</t>
  </si>
  <si>
    <t>2.737</t>
  </si>
  <si>
    <t>2.394</t>
  </si>
  <si>
    <t>2.58</t>
  </si>
  <si>
    <t>2.126</t>
  </si>
  <si>
    <t>2.348</t>
  </si>
  <si>
    <t>1.363</t>
  </si>
  <si>
    <t>0.067</t>
  </si>
  <si>
    <t>1.868</t>
  </si>
  <si>
    <t>0.166</t>
  </si>
  <si>
    <t>3.22</t>
  </si>
  <si>
    <t>1.539</t>
  </si>
  <si>
    <t>Forest Road2013-12-09 22:00:00</t>
  </si>
  <si>
    <t>4.8</t>
  </si>
  <si>
    <t>5</t>
  </si>
  <si>
    <t>4.1</t>
  </si>
  <si>
    <t>W</t>
  </si>
  <si>
    <t>0.0</t>
  </si>
  <si>
    <t>WSW</t>
  </si>
  <si>
    <t>4.9</t>
  </si>
  <si>
    <t>---</t>
  </si>
  <si>
    <t>770.7</t>
  </si>
  <si>
    <t>0</t>
  </si>
  <si>
    <t>0.281</t>
  </si>
  <si>
    <t>11.7</t>
  </si>
  <si>
    <t>3.2</t>
  </si>
  <si>
    <t>10.9</t>
  </si>
  <si>
    <t>10.41</t>
  </si>
  <si>
    <t>0.0779</t>
  </si>
  <si>
    <t>67.8</t>
  </si>
  <si>
    <t>243.588</t>
  </si>
  <si>
    <t>246.049</t>
  </si>
  <si>
    <t>0.876</t>
  </si>
  <si>
    <t>0.949</t>
  </si>
  <si>
    <t>0.969</t>
  </si>
  <si>
    <t>1.123</t>
  </si>
  <si>
    <t>0.022</t>
  </si>
  <si>
    <t>0.088</t>
  </si>
  <si>
    <t>0.091</t>
  </si>
  <si>
    <t>-0.115</t>
  </si>
  <si>
    <t>-0.101</t>
  </si>
  <si>
    <t>-0.214</t>
  </si>
  <si>
    <t>-0.232</t>
  </si>
  <si>
    <t>0.238</t>
  </si>
  <si>
    <t>0.274</t>
  </si>
  <si>
    <t>2.453</t>
  </si>
  <si>
    <t>2.898</t>
  </si>
  <si>
    <t>15.586</t>
  </si>
  <si>
    <t>22.642</t>
  </si>
  <si>
    <t>15.106</t>
  </si>
  <si>
    <t>29.989</t>
  </si>
  <si>
    <t>49.86</t>
  </si>
  <si>
    <t>50.09</t>
  </si>
  <si>
    <t>243.563</t>
  </si>
  <si>
    <t>245.934</t>
  </si>
  <si>
    <t>243.149</t>
  </si>
  <si>
    <t>245.4</t>
  </si>
  <si>
    <t>242.34</t>
  </si>
  <si>
    <t>244.46</t>
  </si>
  <si>
    <t>2.611</t>
  </si>
  <si>
    <t>2.866</t>
  </si>
  <si>
    <t>2.467</t>
  </si>
  <si>
    <t>2.643</t>
  </si>
  <si>
    <t>2.273</t>
  </si>
  <si>
    <t>2.689</t>
  </si>
  <si>
    <t>2.486</t>
  </si>
  <si>
    <t>0.115</t>
  </si>
  <si>
    <t>2.9</t>
  </si>
  <si>
    <t>0.649</t>
  </si>
  <si>
    <t>3.709</t>
  </si>
  <si>
    <t>1.589</t>
  </si>
  <si>
    <t>Forest Road2013-12-09 23:00:00</t>
  </si>
  <si>
    <t>4.3</t>
  </si>
  <si>
    <t>3.6</t>
  </si>
  <si>
    <t>NW</t>
  </si>
  <si>
    <t>4.4</t>
  </si>
  <si>
    <t>770.6</t>
  </si>
  <si>
    <t>0.292</t>
  </si>
  <si>
    <t>11.3</t>
  </si>
  <si>
    <t>10.7</t>
  </si>
  <si>
    <t>10.4</t>
  </si>
  <si>
    <t>0.078</t>
  </si>
  <si>
    <t>100.0</t>
  </si>
  <si>
    <t>243.614</t>
  </si>
  <si>
    <t>245.499</t>
  </si>
  <si>
    <t>0.881</t>
  </si>
  <si>
    <t>0.974</t>
  </si>
  <si>
    <t>0.977</t>
  </si>
  <si>
    <t>1.095</t>
  </si>
  <si>
    <t>0.085</t>
  </si>
  <si>
    <t>-0.216</t>
  </si>
  <si>
    <t>-0.237</t>
  </si>
  <si>
    <t>0.239</t>
  </si>
  <si>
    <t>0.268</t>
  </si>
  <si>
    <t>2.684</t>
  </si>
  <si>
    <t>2.924</t>
  </si>
  <si>
    <t>15.589</t>
  </si>
  <si>
    <t>21.168</t>
  </si>
  <si>
    <t>15.828</t>
  </si>
  <si>
    <t>27.6</t>
  </si>
  <si>
    <t>49.88</t>
  </si>
  <si>
    <t>50.05</t>
  </si>
  <si>
    <t>243.603</t>
  </si>
  <si>
    <t>245.219</t>
  </si>
  <si>
    <t>243.258</t>
  </si>
  <si>
    <t>244.655</t>
  </si>
  <si>
    <t>242.282</t>
  </si>
  <si>
    <t>243.593</t>
  </si>
  <si>
    <t>2.844</t>
  </si>
  <si>
    <t>2.464</t>
  </si>
  <si>
    <t>2.715</t>
  </si>
  <si>
    <t>2.445</t>
  </si>
  <si>
    <t>2.74</t>
  </si>
  <si>
    <t>1.896</t>
  </si>
  <si>
    <t>0.28</t>
  </si>
  <si>
    <t>2.241</t>
  </si>
  <si>
    <t>0.844</t>
  </si>
  <si>
    <t>3.217</t>
  </si>
  <si>
    <t>1.906</t>
  </si>
  <si>
    <t>Forest Road2013-12-10 00:00:00</t>
  </si>
  <si>
    <t>4.2</t>
  </si>
  <si>
    <t>3.4</t>
  </si>
  <si>
    <t>770.4</t>
  </si>
  <si>
    <t>0.296</t>
  </si>
  <si>
    <t>11.2</t>
  </si>
  <si>
    <t>2.7</t>
  </si>
  <si>
    <t>10.5</t>
  </si>
  <si>
    <t>10.39</t>
  </si>
  <si>
    <t>244.194</t>
  </si>
  <si>
    <t>245.57</t>
  </si>
  <si>
    <t>0.884</t>
  </si>
  <si>
    <t>0.958</t>
  </si>
  <si>
    <t>0.984</t>
  </si>
  <si>
    <t>1.096</t>
  </si>
  <si>
    <t>0.087</t>
  </si>
  <si>
    <t>-0.099</t>
  </si>
  <si>
    <t>0.24</t>
  </si>
  <si>
    <t>2.484</t>
  </si>
  <si>
    <t>2.794</t>
  </si>
  <si>
    <t>14.99</t>
  </si>
  <si>
    <t>23.113</t>
  </si>
  <si>
    <t>12.7</t>
  </si>
  <si>
    <t>27.246</t>
  </si>
  <si>
    <t>49.83</t>
  </si>
  <si>
    <t>50.1</t>
  </si>
  <si>
    <t>243.929</t>
  </si>
  <si>
    <t>245.224</t>
  </si>
  <si>
    <t>242.929</t>
  </si>
  <si>
    <t>242.943</t>
  </si>
  <si>
    <t>243.738</t>
  </si>
  <si>
    <t>2.481</t>
  </si>
  <si>
    <t>2.816</t>
  </si>
  <si>
    <t>2.433</t>
  </si>
  <si>
    <t>2.679</t>
  </si>
  <si>
    <t>2.497</t>
  </si>
  <si>
    <t>2.697</t>
  </si>
  <si>
    <t>1.641</t>
  </si>
  <si>
    <t>0.346</t>
  </si>
  <si>
    <t>2.641</t>
  </si>
  <si>
    <t>1.11</t>
  </si>
  <si>
    <t>2.627</t>
  </si>
  <si>
    <t>1.832</t>
  </si>
  <si>
    <t>Forest Road2013-12-10 01:00:00</t>
  </si>
  <si>
    <t>WNW</t>
  </si>
  <si>
    <t>11.0</t>
  </si>
  <si>
    <t>2.6</t>
  </si>
  <si>
    <t>0.0781</t>
  </si>
  <si>
    <t>243.976</t>
  </si>
  <si>
    <t>246.128</t>
  </si>
  <si>
    <t>0.906</t>
  </si>
  <si>
    <t>0.954</t>
  </si>
  <si>
    <t>1.112</t>
  </si>
  <si>
    <t>0.084</t>
  </si>
  <si>
    <t>-0.221</t>
  </si>
  <si>
    <t>0.272</t>
  </si>
  <si>
    <t>2.439</t>
  </si>
  <si>
    <t>2.724</t>
  </si>
  <si>
    <t>14.077</t>
  </si>
  <si>
    <t>22.447</t>
  </si>
  <si>
    <t>13.153</t>
  </si>
  <si>
    <t>28.153</t>
  </si>
  <si>
    <t>49.91</t>
  </si>
  <si>
    <t>243.876</t>
  </si>
  <si>
    <t>245.846</t>
  </si>
  <si>
    <t>242.832</t>
  </si>
  <si>
    <t>244.216</t>
  </si>
  <si>
    <t>243.155</t>
  </si>
  <si>
    <t>244.322</t>
  </si>
  <si>
    <t>2.441</t>
  </si>
  <si>
    <t>2.364</t>
  </si>
  <si>
    <t>2.522</t>
  </si>
  <si>
    <t>2.363</t>
  </si>
  <si>
    <t>2.505</t>
  </si>
  <si>
    <t>2.252</t>
  </si>
  <si>
    <t>0.282</t>
  </si>
  <si>
    <t>3.296</t>
  </si>
  <si>
    <t>1.912</t>
  </si>
  <si>
    <t>2.973</t>
  </si>
  <si>
    <t>1.806</t>
  </si>
  <si>
    <t>Forest Road2013-12-10 02:00:00</t>
  </si>
  <si>
    <t>3.8</t>
  </si>
  <si>
    <t>3.1</t>
  </si>
  <si>
    <t>SW</t>
  </si>
  <si>
    <t>0.303</t>
  </si>
  <si>
    <t>10.8</t>
  </si>
  <si>
    <t>2.4</t>
  </si>
  <si>
    <t>10.2</t>
  </si>
  <si>
    <t>10.38</t>
  </si>
  <si>
    <t>0.0782</t>
  </si>
  <si>
    <t>245.344</t>
  </si>
  <si>
    <t>247.142</t>
  </si>
  <si>
    <t>0.896</t>
  </si>
  <si>
    <t>0.962</t>
  </si>
  <si>
    <t>0.96</t>
  </si>
  <si>
    <t>1.066</t>
  </si>
  <si>
    <t>0.094</t>
  </si>
  <si>
    <t>-0.102</t>
  </si>
  <si>
    <t>-0.22</t>
  </si>
  <si>
    <t>-0.235</t>
  </si>
  <si>
    <t>0.236</t>
  </si>
  <si>
    <t>0.262</t>
  </si>
  <si>
    <t>2.347</t>
  </si>
  <si>
    <t>2.64</t>
  </si>
  <si>
    <t>14.164</t>
  </si>
  <si>
    <t>18.997</t>
  </si>
  <si>
    <t>12.787</t>
  </si>
  <si>
    <t>25.022</t>
  </si>
  <si>
    <t>245.126</t>
  </si>
  <si>
    <t>246.658</t>
  </si>
  <si>
    <t>243.875</t>
  </si>
  <si>
    <t>245.053</t>
  </si>
  <si>
    <t>243.893</t>
  </si>
  <si>
    <t>245.113</t>
  </si>
  <si>
    <t>2.429</t>
  </si>
  <si>
    <t>2.581</t>
  </si>
  <si>
    <t>2.361</t>
  </si>
  <si>
    <t>2.472</t>
  </si>
  <si>
    <t>2.298</t>
  </si>
  <si>
    <t>2.521</t>
  </si>
  <si>
    <t>2.016</t>
  </si>
  <si>
    <t>0.484</t>
  </si>
  <si>
    <t>3.267</t>
  </si>
  <si>
    <t>2.089</t>
  </si>
  <si>
    <t>3.249</t>
  </si>
  <si>
    <t>2.029</t>
  </si>
  <si>
    <t>Forest Road2013-12-10 03:00:00</t>
  </si>
  <si>
    <t>3.3</t>
  </si>
  <si>
    <t>2.8</t>
  </si>
  <si>
    <t>0.308</t>
  </si>
  <si>
    <t>10.6</t>
  </si>
  <si>
    <t>2.1</t>
  </si>
  <si>
    <t>9.9</t>
  </si>
  <si>
    <t>10.37</t>
  </si>
  <si>
    <t>0.0783</t>
  </si>
  <si>
    <t>244.413</t>
  </si>
  <si>
    <t>246.444</t>
  </si>
  <si>
    <t>0.891</t>
  </si>
  <si>
    <t>0.944</t>
  </si>
  <si>
    <t>0.968</t>
  </si>
  <si>
    <t>1.055</t>
  </si>
  <si>
    <t>-0.1</t>
  </si>
  <si>
    <t>-0.218</t>
  </si>
  <si>
    <t>-0.23</t>
  </si>
  <si>
    <t>0.258</t>
  </si>
  <si>
    <t>2.368</t>
  </si>
  <si>
    <t>2.542</t>
  </si>
  <si>
    <t>14.001</t>
  </si>
  <si>
    <t>20.945</t>
  </si>
  <si>
    <t>13.379</t>
  </si>
  <si>
    <t>23.979</t>
  </si>
  <si>
    <t>50.11</t>
  </si>
  <si>
    <t>244.124</t>
  </si>
  <si>
    <t>245.745</t>
  </si>
  <si>
    <t>242.988</t>
  </si>
  <si>
    <t>244.565</t>
  </si>
  <si>
    <t>242.728</t>
  </si>
  <si>
    <t>244.369</t>
  </si>
  <si>
    <t>2.511</t>
  </si>
  <si>
    <t>2.35</t>
  </si>
  <si>
    <t>2.514</t>
  </si>
  <si>
    <t>2.36</t>
  </si>
  <si>
    <t>2.47</t>
  </si>
  <si>
    <t>2.32</t>
  </si>
  <si>
    <t>0.699</t>
  </si>
  <si>
    <t>3.456</t>
  </si>
  <si>
    <t>1.879</t>
  </si>
  <si>
    <t>3.716</t>
  </si>
  <si>
    <t>2.075</t>
  </si>
  <si>
    <t>Forest Road2013-12-10 04:00:00</t>
  </si>
  <si>
    <t>770.5</t>
  </si>
  <si>
    <t>0.311</t>
  </si>
  <si>
    <t>2.0</t>
  </si>
  <si>
    <t>9.8</t>
  </si>
  <si>
    <t>10.36</t>
  </si>
  <si>
    <t>245.225</t>
  </si>
  <si>
    <t>246.132</t>
  </si>
  <si>
    <t>0.893</t>
  </si>
  <si>
    <t>1.046</t>
  </si>
  <si>
    <t>-0.219</t>
  </si>
  <si>
    <t>0.235</t>
  </si>
  <si>
    <t>0.257</t>
  </si>
  <si>
    <t>2.338</t>
  </si>
  <si>
    <t>2.616</t>
  </si>
  <si>
    <t>13.979</t>
  </si>
  <si>
    <t>18.111</t>
  </si>
  <si>
    <t>12.774</t>
  </si>
  <si>
    <t>26.449</t>
  </si>
  <si>
    <t>49.98</t>
  </si>
  <si>
    <t>50.07</t>
  </si>
  <si>
    <t>244.984</t>
  </si>
  <si>
    <t>245.619</t>
  </si>
  <si>
    <t>244.131</t>
  </si>
  <si>
    <t>244.76</t>
  </si>
  <si>
    <t>243.379</t>
  </si>
  <si>
    <t>243.926</t>
  </si>
  <si>
    <t>2.435</t>
  </si>
  <si>
    <t>2.621</t>
  </si>
  <si>
    <t>2.424</t>
  </si>
  <si>
    <t>2.546</t>
  </si>
  <si>
    <t>2.274</t>
  </si>
  <si>
    <t>2.536</t>
  </si>
  <si>
    <t>1.148</t>
  </si>
  <si>
    <t>0.513</t>
  </si>
  <si>
    <t>2.001</t>
  </si>
  <si>
    <t>1.372</t>
  </si>
  <si>
    <t>2.753</t>
  </si>
  <si>
    <t>2.206</t>
  </si>
  <si>
    <t>Forest Road2013-12-10 05:00:00</t>
  </si>
  <si>
    <t>0.313</t>
  </si>
  <si>
    <t>1.5</t>
  </si>
  <si>
    <t>9.6</t>
  </si>
  <si>
    <t>10.26</t>
  </si>
  <si>
    <t>0.0784</t>
  </si>
  <si>
    <t>242.508</t>
  </si>
  <si>
    <t>246.609</t>
  </si>
  <si>
    <t>0.887</t>
  </si>
  <si>
    <t>0.964</t>
  </si>
  <si>
    <t>0.966</t>
  </si>
  <si>
    <t>1.051</t>
  </si>
  <si>
    <t>0.09</t>
  </si>
  <si>
    <t>-0.116</t>
  </si>
  <si>
    <t>-0.217</t>
  </si>
  <si>
    <t>0.256</t>
  </si>
  <si>
    <t>2.357</t>
  </si>
  <si>
    <t>2.632</t>
  </si>
  <si>
    <t>13.635</t>
  </si>
  <si>
    <t>32.691</t>
  </si>
  <si>
    <t>14.092</t>
  </si>
  <si>
    <t>25.13</t>
  </si>
  <si>
    <t>49.93</t>
  </si>
  <si>
    <t>50.16</t>
  </si>
  <si>
    <t>242.23</t>
  </si>
  <si>
    <t>245.226</t>
  </si>
  <si>
    <t>240.556</t>
  </si>
  <si>
    <t>245.332</t>
  </si>
  <si>
    <t>240.416</t>
  </si>
  <si>
    <t>243.619</t>
  </si>
  <si>
    <t>2.362</t>
  </si>
  <si>
    <t>2.496</t>
  </si>
  <si>
    <t>2.256</t>
  </si>
  <si>
    <t>2.499</t>
  </si>
  <si>
    <t>2.269</t>
  </si>
  <si>
    <t>2.379</t>
  </si>
  <si>
    <t>4.379</t>
  </si>
  <si>
    <t>1.383</t>
  </si>
  <si>
    <t>6.053</t>
  </si>
  <si>
    <t>1.277</t>
  </si>
  <si>
    <t>6.193</t>
  </si>
  <si>
    <t>2.99</t>
  </si>
  <si>
    <t>Forest Road2013-12-10 06:00:00</t>
  </si>
  <si>
    <t>2.5</t>
  </si>
  <si>
    <t>10.1</t>
  </si>
  <si>
    <t>1.4</t>
  </si>
  <si>
    <t>9.5</t>
  </si>
  <si>
    <t>10.25</t>
  </si>
  <si>
    <t>243.474</t>
  </si>
  <si>
    <t>246.706</t>
  </si>
  <si>
    <t>0.872</t>
  </si>
  <si>
    <t>1.057</t>
  </si>
  <si>
    <t>-0.213</t>
  </si>
  <si>
    <t>0.233</t>
  </si>
  <si>
    <t>0.26</t>
  </si>
  <si>
    <t>1.7</t>
  </si>
  <si>
    <t>2.391</t>
  </si>
  <si>
    <t>11.888</t>
  </si>
  <si>
    <t>17.678</t>
  </si>
  <si>
    <t>11.128</t>
  </si>
  <si>
    <t>27.316</t>
  </si>
  <si>
    <t>50.15</t>
  </si>
  <si>
    <t>243.298</t>
  </si>
  <si>
    <t>246.046</t>
  </si>
  <si>
    <t>243.077</t>
  </si>
  <si>
    <t>245.327</t>
  </si>
  <si>
    <t>242.157</t>
  </si>
  <si>
    <t>244.571</t>
  </si>
  <si>
    <t>1.88</t>
  </si>
  <si>
    <t>2.346</t>
  </si>
  <si>
    <t>1.981</t>
  </si>
  <si>
    <t>2.333</t>
  </si>
  <si>
    <t>1.882</t>
  </si>
  <si>
    <t>2.265</t>
  </si>
  <si>
    <t>3.408</t>
  </si>
  <si>
    <t>0.66</t>
  </si>
  <si>
    <t>3.629</t>
  </si>
  <si>
    <t>1.379</t>
  </si>
  <si>
    <t>4.549</t>
  </si>
  <si>
    <t>2.135</t>
  </si>
  <si>
    <t>Forest Road2013-12-10 07:00:00</t>
  </si>
  <si>
    <t>1.9</t>
  </si>
  <si>
    <t>770.8</t>
  </si>
  <si>
    <t>0.324</t>
  </si>
  <si>
    <t>1.3</t>
  </si>
  <si>
    <t>9.3</t>
  </si>
  <si>
    <t>0.0785</t>
  </si>
  <si>
    <t>242.483</t>
  </si>
  <si>
    <t>245.508</t>
  </si>
  <si>
    <t>0.948</t>
  </si>
  <si>
    <t>0.95</t>
  </si>
  <si>
    <t>1.053</t>
  </si>
  <si>
    <t>-0.231</t>
  </si>
  <si>
    <t>1.651</t>
  </si>
  <si>
    <t>1.949</t>
  </si>
  <si>
    <t>10.359</t>
  </si>
  <si>
    <t>19.804</t>
  </si>
  <si>
    <t>10.342</t>
  </si>
  <si>
    <t>23.128</t>
  </si>
  <si>
    <t>49.82</t>
  </si>
  <si>
    <t>242.471</t>
  </si>
  <si>
    <t>245.515</t>
  </si>
  <si>
    <t>242.025</t>
  </si>
  <si>
    <t>245.844</t>
  </si>
  <si>
    <t>242.038</t>
  </si>
  <si>
    <t>244.501</t>
  </si>
  <si>
    <t>1.685</t>
  </si>
  <si>
    <t>1.916</t>
  </si>
  <si>
    <t>1.765</t>
  </si>
  <si>
    <t>2.007</t>
  </si>
  <si>
    <t>1.621</t>
  </si>
  <si>
    <t>2.005</t>
  </si>
  <si>
    <t>3.037</t>
  </si>
  <si>
    <t>-0.007</t>
  </si>
  <si>
    <t>3.483</t>
  </si>
  <si>
    <t>-0.336</t>
  </si>
  <si>
    <t>3.47</t>
  </si>
  <si>
    <t>1.007</t>
  </si>
  <si>
    <t>Forest Road2013-12-10 08:00:00</t>
  </si>
  <si>
    <t>2.3</t>
  </si>
  <si>
    <t>771.0</t>
  </si>
  <si>
    <t>0.331</t>
  </si>
  <si>
    <t>9.7</t>
  </si>
  <si>
    <t>1.1</t>
  </si>
  <si>
    <t>9.1</t>
  </si>
  <si>
    <t>0.0786</t>
  </si>
  <si>
    <t>241.331</t>
  </si>
  <si>
    <t>244.0</t>
  </si>
  <si>
    <t>0.901</t>
  </si>
  <si>
    <t>1.14</t>
  </si>
  <si>
    <t>0.975</t>
  </si>
  <si>
    <t>1.249</t>
  </si>
  <si>
    <t>0.045</t>
  </si>
  <si>
    <t>0.042</t>
  </si>
  <si>
    <t>0.163</t>
  </si>
  <si>
    <t>-0.184</t>
  </si>
  <si>
    <t>-0.111</t>
  </si>
  <si>
    <t>-0.276</t>
  </si>
  <si>
    <t>0.234</t>
  </si>
  <si>
    <t>0.301</t>
  </si>
  <si>
    <t>1.741</t>
  </si>
  <si>
    <t>2.039</t>
  </si>
  <si>
    <t>11.773</t>
  </si>
  <si>
    <t>33.611</t>
  </si>
  <si>
    <t>16.434</t>
  </si>
  <si>
    <t>28.404</t>
  </si>
  <si>
    <t>50.02</t>
  </si>
  <si>
    <t>242.196</t>
  </si>
  <si>
    <t>244.769</t>
  </si>
  <si>
    <t>242.377</t>
  </si>
  <si>
    <t>244.767</t>
  </si>
  <si>
    <t>243.731</t>
  </si>
  <si>
    <t>246.178</t>
  </si>
  <si>
    <t>1.726</t>
  </si>
  <si>
    <t>2.048</t>
  </si>
  <si>
    <t>1.733</t>
  </si>
  <si>
    <t>1.925</t>
  </si>
  <si>
    <t>1.663</t>
  </si>
  <si>
    <t>1.838</t>
  </si>
  <si>
    <t>1.804</t>
  </si>
  <si>
    <t>-0.769</t>
  </si>
  <si>
    <t>1.623</t>
  </si>
  <si>
    <t>-0.767</t>
  </si>
  <si>
    <t>0.269</t>
  </si>
  <si>
    <t>-2.178</t>
  </si>
  <si>
    <t>Forest Road2013-12-10 09:00:00</t>
  </si>
  <si>
    <t>2</t>
  </si>
  <si>
    <t>771.6</t>
  </si>
  <si>
    <t>1.51</t>
  </si>
  <si>
    <t>0.323</t>
  </si>
  <si>
    <t>0.9</t>
  </si>
  <si>
    <t>8.9</t>
  </si>
  <si>
    <t>0.0787</t>
  </si>
  <si>
    <t>242.356</t>
  </si>
  <si>
    <t>245.268</t>
  </si>
  <si>
    <t>1.561</t>
  </si>
  <si>
    <t>2.038</t>
  </si>
  <si>
    <t>1.296</t>
  </si>
  <si>
    <t>1.591</t>
  </si>
  <si>
    <t>0.414</t>
  </si>
  <si>
    <t>-0.245</t>
  </si>
  <si>
    <t>-0.054</t>
  </si>
  <si>
    <t>0.156</t>
  </si>
  <si>
    <t>0.149</t>
  </si>
  <si>
    <t>-0.17</t>
  </si>
  <si>
    <t>-0.379</t>
  </si>
  <si>
    <t>-0.495</t>
  </si>
  <si>
    <t>0.315</t>
  </si>
  <si>
    <t>0.39</t>
  </si>
  <si>
    <t>2.314</t>
  </si>
  <si>
    <t>13.461</t>
  </si>
  <si>
    <t>19.215</t>
  </si>
  <si>
    <t>25.722</t>
  </si>
  <si>
    <t>53.689</t>
  </si>
  <si>
    <t/>
  </si>
  <si>
    <t>Forest Road2013-12-10 11:00:00</t>
  </si>
  <si>
    <t>3.5</t>
  </si>
  <si>
    <t>4</t>
  </si>
  <si>
    <t>5.03</t>
  </si>
  <si>
    <t>0.291</t>
  </si>
  <si>
    <t>1.2</t>
  </si>
  <si>
    <t>0.05</t>
  </si>
  <si>
    <t>242.703</t>
  </si>
  <si>
    <t>244.859</t>
  </si>
  <si>
    <t>2.277</t>
  </si>
  <si>
    <t>1.241</t>
  </si>
  <si>
    <t>4.362</t>
  </si>
  <si>
    <t>0.273</t>
  </si>
  <si>
    <t>-0.365</t>
  </si>
  <si>
    <t>0.761</t>
  </si>
  <si>
    <t>0.153</t>
  </si>
  <si>
    <t>0.144</t>
  </si>
  <si>
    <t>-0.171</t>
  </si>
  <si>
    <t>-0.385</t>
  </si>
  <si>
    <t>-0.555</t>
  </si>
  <si>
    <t>0.3</t>
  </si>
  <si>
    <t>1.063</t>
  </si>
  <si>
    <t>2.266</t>
  </si>
  <si>
    <t>12.818</t>
  </si>
  <si>
    <t>19.13</t>
  </si>
  <si>
    <t>4.449</t>
  </si>
  <si>
    <t>56.349</t>
  </si>
  <si>
    <t>49.94</t>
  </si>
  <si>
    <t>Forest Road2013-12-10 12:00:00</t>
  </si>
  <si>
    <t>5.6</t>
  </si>
  <si>
    <t>5.1</t>
  </si>
  <si>
    <t>4.6</t>
  </si>
  <si>
    <t>5.7</t>
  </si>
  <si>
    <t>6.45</t>
  </si>
  <si>
    <t>0.265</t>
  </si>
  <si>
    <t>243.473</t>
  </si>
  <si>
    <t>246.459</t>
  </si>
  <si>
    <t>1.357</t>
  </si>
  <si>
    <t>1.965</t>
  </si>
  <si>
    <t>1.13</t>
  </si>
  <si>
    <t>1.478</t>
  </si>
  <si>
    <t>0.189</t>
  </si>
  <si>
    <t>-0.209</t>
  </si>
  <si>
    <t>-0.068</t>
  </si>
  <si>
    <t>0.161</t>
  </si>
  <si>
    <t>0.148</t>
  </si>
  <si>
    <t>-0.195</t>
  </si>
  <si>
    <t>-0.136</t>
  </si>
  <si>
    <t>-0.332</t>
  </si>
  <si>
    <t>-0.478</t>
  </si>
  <si>
    <t>0.276</t>
  </si>
  <si>
    <t>0.359</t>
  </si>
  <si>
    <t>2.16</t>
  </si>
  <si>
    <t>2.389</t>
  </si>
  <si>
    <t>12.964</t>
  </si>
  <si>
    <t>23.188</t>
  </si>
  <si>
    <t>27.078</t>
  </si>
  <si>
    <t>64.965</t>
  </si>
  <si>
    <t>50.01</t>
  </si>
  <si>
    <t>Forest Road2013-12-10 13:00:00</t>
  </si>
  <si>
    <t>6.9</t>
  </si>
  <si>
    <t>7</t>
  </si>
  <si>
    <t>6.4</t>
  </si>
  <si>
    <t>5.3</t>
  </si>
  <si>
    <t>0.5</t>
  </si>
  <si>
    <t>771.4</t>
  </si>
  <si>
    <t>7.78</t>
  </si>
  <si>
    <t>241.422</t>
  </si>
  <si>
    <t>245.241</t>
  </si>
  <si>
    <t>1.297</t>
  </si>
  <si>
    <t>1.371</t>
  </si>
  <si>
    <t>1.106</t>
  </si>
  <si>
    <t>1.26</t>
  </si>
  <si>
    <t>0.187</t>
  </si>
  <si>
    <t>-0.127</t>
  </si>
  <si>
    <t>-0.045</t>
  </si>
  <si>
    <t>0.16</t>
  </si>
  <si>
    <t>0.155</t>
  </si>
  <si>
    <t>-0.15</t>
  </si>
  <si>
    <t>-0.314</t>
  </si>
  <si>
    <t>0.27</t>
  </si>
  <si>
    <t>0.306</t>
  </si>
  <si>
    <t>2.021</t>
  </si>
  <si>
    <t>2.397</t>
  </si>
  <si>
    <t>20.815</t>
  </si>
  <si>
    <t>25.523</t>
  </si>
  <si>
    <t>33.951</t>
  </si>
  <si>
    <t>42.497</t>
  </si>
  <si>
    <t>50.08</t>
  </si>
  <si>
    <t>Forest Road2013-12-10 14:00:00</t>
  </si>
  <si>
    <t>7.6</t>
  </si>
  <si>
    <t>7.2</t>
  </si>
  <si>
    <t>5.9</t>
  </si>
  <si>
    <t>771.3</t>
  </si>
  <si>
    <t>4.95</t>
  </si>
  <si>
    <t>0.225</t>
  </si>
  <si>
    <t>10.3</t>
  </si>
  <si>
    <t>240.265</t>
  </si>
  <si>
    <t>244.163</t>
  </si>
  <si>
    <t>1.145</t>
  </si>
  <si>
    <t>1.331</t>
  </si>
  <si>
    <t>1.073</t>
  </si>
  <si>
    <t>1.273</t>
  </si>
  <si>
    <t>0.167</t>
  </si>
  <si>
    <t>0.077</t>
  </si>
  <si>
    <t>-0.109</t>
  </si>
  <si>
    <t>0.025</t>
  </si>
  <si>
    <t>-0.153</t>
  </si>
  <si>
    <t>-0.138</t>
  </si>
  <si>
    <t>-0.279</t>
  </si>
  <si>
    <t>-0.319</t>
  </si>
  <si>
    <t>0.259</t>
  </si>
  <si>
    <t>2.108</t>
  </si>
  <si>
    <t>2.381</t>
  </si>
  <si>
    <t>23.005</t>
  </si>
  <si>
    <t>30.503</t>
  </si>
  <si>
    <t>38.992</t>
  </si>
  <si>
    <t>47.494</t>
  </si>
  <si>
    <t>241.13</t>
  </si>
  <si>
    <t>243.556</t>
  </si>
  <si>
    <t>241.392</t>
  </si>
  <si>
    <t>243.534</t>
  </si>
  <si>
    <t>243.017</t>
  </si>
  <si>
    <t>244.969</t>
  </si>
  <si>
    <t>2.158</t>
  </si>
  <si>
    <t>2.336</t>
  </si>
  <si>
    <t>2.036</t>
  </si>
  <si>
    <t>1.954</t>
  </si>
  <si>
    <t>2.154</t>
  </si>
  <si>
    <t>3.033</t>
  </si>
  <si>
    <t>0.607</t>
  </si>
  <si>
    <t>2.771</t>
  </si>
  <si>
    <t>0.629</t>
  </si>
  <si>
    <t>1.146</t>
  </si>
  <si>
    <t>-0.806</t>
  </si>
  <si>
    <t>Forest Road2013-12-10 15:00:00</t>
  </si>
  <si>
    <t>7.7</t>
  </si>
  <si>
    <t>7.9</t>
  </si>
  <si>
    <t>5.8</t>
  </si>
  <si>
    <t>771.5</t>
  </si>
  <si>
    <t>1.68</t>
  </si>
  <si>
    <t>0.222</t>
  </si>
  <si>
    <t>242.386</t>
  </si>
  <si>
    <t>246.639</t>
  </si>
  <si>
    <t>0.683</t>
  </si>
  <si>
    <t>1.167</t>
  </si>
  <si>
    <t>0.729</t>
  </si>
  <si>
    <t>1.166</t>
  </si>
  <si>
    <t>0.068</t>
  </si>
  <si>
    <t>-0.008</t>
  </si>
  <si>
    <t>0.12</t>
  </si>
  <si>
    <t>-0.069</t>
  </si>
  <si>
    <t>-0.166</t>
  </si>
  <si>
    <t>-0.284</t>
  </si>
  <si>
    <t>0.178</t>
  </si>
  <si>
    <t>0.283</t>
  </si>
  <si>
    <t>1.847</t>
  </si>
  <si>
    <t>2.395</t>
  </si>
  <si>
    <t>12.435</t>
  </si>
  <si>
    <t>35.03</t>
  </si>
  <si>
    <t>16.586</t>
  </si>
  <si>
    <t>48.474</t>
  </si>
  <si>
    <t>50.04</t>
  </si>
  <si>
    <t>242.72</t>
  </si>
  <si>
    <t>248.085</t>
  </si>
  <si>
    <t>242.151</t>
  </si>
  <si>
    <t>246.745</t>
  </si>
  <si>
    <t>242.064</t>
  </si>
  <si>
    <t>245.702</t>
  </si>
  <si>
    <t>1.951</t>
  </si>
  <si>
    <t>1.956</t>
  </si>
  <si>
    <t>2.313</t>
  </si>
  <si>
    <t>1.778</t>
  </si>
  <si>
    <t>2.214</t>
  </si>
  <si>
    <t>3.919</t>
  </si>
  <si>
    <t>-1.446</t>
  </si>
  <si>
    <t>4.488</t>
  </si>
  <si>
    <t>-0.106</t>
  </si>
  <si>
    <t>4.575</t>
  </si>
  <si>
    <t>0.937</t>
  </si>
  <si>
    <t>Forest Road2013-12-10 16:00:00</t>
  </si>
  <si>
    <t>6.7</t>
  </si>
  <si>
    <t>6</t>
  </si>
  <si>
    <t>0.13</t>
  </si>
  <si>
    <t>241.644</t>
  </si>
  <si>
    <t>245.642</t>
  </si>
  <si>
    <t>0.706</t>
  </si>
  <si>
    <t>0.959</t>
  </si>
  <si>
    <t>0.764</t>
  </si>
  <si>
    <t>1.071</t>
  </si>
  <si>
    <t>0.057</t>
  </si>
  <si>
    <t>0.119</t>
  </si>
  <si>
    <t>0.089</t>
  </si>
  <si>
    <t>-0.082</t>
  </si>
  <si>
    <t>-0.172</t>
  </si>
  <si>
    <t>0.185</t>
  </si>
  <si>
    <t>1.797</t>
  </si>
  <si>
    <t>2.096</t>
  </si>
  <si>
    <t>12.269</t>
  </si>
  <si>
    <t>17.362</t>
  </si>
  <si>
    <t>15.305</t>
  </si>
  <si>
    <t>37.243</t>
  </si>
  <si>
    <t>242.082</t>
  </si>
  <si>
    <t>246.157</t>
  </si>
  <si>
    <t>241.308</t>
  </si>
  <si>
    <t>244.772</t>
  </si>
  <si>
    <t>241.994</t>
  </si>
  <si>
    <t>244.727</t>
  </si>
  <si>
    <t>1.822</t>
  </si>
  <si>
    <t>1.99</t>
  </si>
  <si>
    <t>1.808</t>
  </si>
  <si>
    <t>1.977</t>
  </si>
  <si>
    <t>1.613</t>
  </si>
  <si>
    <t>3.56</t>
  </si>
  <si>
    <t>-0.515</t>
  </si>
  <si>
    <t>4.334</t>
  </si>
  <si>
    <t>0.87</t>
  </si>
  <si>
    <t>3.648</t>
  </si>
  <si>
    <t>0.915</t>
  </si>
  <si>
    <t>Forest Road2013-12-10 17:00:00</t>
  </si>
  <si>
    <t>5.2</t>
  </si>
  <si>
    <t>771.7</t>
  </si>
  <si>
    <t>245.983</t>
  </si>
  <si>
    <t>0.945</t>
  </si>
  <si>
    <t>0.938</t>
  </si>
  <si>
    <t>0.229</t>
  </si>
  <si>
    <t>1.723</t>
  </si>
  <si>
    <t>2.087</t>
  </si>
  <si>
    <t>11.572</t>
  </si>
  <si>
    <t>18.899</t>
  </si>
  <si>
    <t>15.394</t>
  </si>
  <si>
    <t>36.532</t>
  </si>
  <si>
    <t>49.96</t>
  </si>
  <si>
    <t>50.14</t>
  </si>
  <si>
    <t>244.516</t>
  </si>
  <si>
    <t>246.653</t>
  </si>
  <si>
    <t>243.84</t>
  </si>
  <si>
    <t>245.65</t>
  </si>
  <si>
    <t>243.311</t>
  </si>
  <si>
    <t>244.804</t>
  </si>
  <si>
    <t>1.755</t>
  </si>
  <si>
    <t>1.984</t>
  </si>
  <si>
    <t>1.737</t>
  </si>
  <si>
    <t>1.91</t>
  </si>
  <si>
    <t>1.582</t>
  </si>
  <si>
    <t>1.805</t>
  </si>
  <si>
    <t>1.467</t>
  </si>
  <si>
    <t>-0.67</t>
  </si>
  <si>
    <t>2.143</t>
  </si>
  <si>
    <t>0.333</t>
  </si>
  <si>
    <t>2.672</t>
  </si>
  <si>
    <t>1.179</t>
  </si>
  <si>
    <t>Forest Road2013-12-10 18:00:00</t>
  </si>
  <si>
    <t>4.7</t>
  </si>
  <si>
    <t>0.277</t>
  </si>
  <si>
    <t>243.084</t>
  </si>
  <si>
    <t>247.448</t>
  </si>
  <si>
    <t>0.93</t>
  </si>
  <si>
    <t>1.086</t>
  </si>
  <si>
    <t>0.121</t>
  </si>
  <si>
    <t>-0.07</t>
  </si>
  <si>
    <t>0.266</t>
  </si>
  <si>
    <t>1.856</t>
  </si>
  <si>
    <t>2.193</t>
  </si>
  <si>
    <t>12.522</t>
  </si>
  <si>
    <t>19.236</t>
  </si>
  <si>
    <t>16.466</t>
  </si>
  <si>
    <t>38.685</t>
  </si>
  <si>
    <t>243.362</t>
  </si>
  <si>
    <t>248.339</t>
  </si>
  <si>
    <t>242.765</t>
  </si>
  <si>
    <t>248.143</t>
  </si>
  <si>
    <t>241.544</t>
  </si>
  <si>
    <t>246.422</t>
  </si>
  <si>
    <t>1.875</t>
  </si>
  <si>
    <t>2.116</t>
  </si>
  <si>
    <t>1.827</t>
  </si>
  <si>
    <t>2.068</t>
  </si>
  <si>
    <t>1.664</t>
  </si>
  <si>
    <t>1.874</t>
  </si>
  <si>
    <t>4.086</t>
  </si>
  <si>
    <t>-0.891</t>
  </si>
  <si>
    <t>4.683</t>
  </si>
  <si>
    <t>-0.695</t>
  </si>
  <si>
    <t>5.904</t>
  </si>
  <si>
    <t>1.026</t>
  </si>
  <si>
    <t>Forest Road2013-12-10 19:00:00</t>
  </si>
  <si>
    <t>0.264</t>
  </si>
  <si>
    <t>10.59</t>
  </si>
  <si>
    <t>243.22</t>
  </si>
  <si>
    <t>247.633</t>
  </si>
  <si>
    <t>0.894</t>
  </si>
  <si>
    <t>0.963</t>
  </si>
  <si>
    <t>0.934</t>
  </si>
  <si>
    <t>0.095</t>
  </si>
  <si>
    <t>-0.083</t>
  </si>
  <si>
    <t>-0.236</t>
  </si>
  <si>
    <t>2.012</t>
  </si>
  <si>
    <t>2.366</t>
  </si>
  <si>
    <t>13.524</t>
  </si>
  <si>
    <t>18.15</t>
  </si>
  <si>
    <t>17.231</t>
  </si>
  <si>
    <t>39.973</t>
  </si>
  <si>
    <t>50.22</t>
  </si>
  <si>
    <t>243.367</t>
  </si>
  <si>
    <t>247.697</t>
  </si>
  <si>
    <t>242.225</t>
  </si>
  <si>
    <t>247.48</t>
  </si>
  <si>
    <t>242.102</t>
  </si>
  <si>
    <t>247.061</t>
  </si>
  <si>
    <t>2.017</t>
  </si>
  <si>
    <t>2.032</t>
  </si>
  <si>
    <t>2.257</t>
  </si>
  <si>
    <t>1.913</t>
  </si>
  <si>
    <t>4.266</t>
  </si>
  <si>
    <t>-0.064</t>
  </si>
  <si>
    <t>5.408</t>
  </si>
  <si>
    <t>5.531</t>
  </si>
  <si>
    <t>0.572</t>
  </si>
  <si>
    <t>Forest Road2013-12-10 20:00:00</t>
  </si>
  <si>
    <t>5.4</t>
  </si>
  <si>
    <t>N</t>
  </si>
  <si>
    <t>5.5</t>
  </si>
  <si>
    <t>11.1</t>
  </si>
  <si>
    <t>244.618</t>
  </si>
  <si>
    <t>246.499</t>
  </si>
  <si>
    <t>0.877</t>
  </si>
  <si>
    <t>0.965</t>
  </si>
  <si>
    <t>0.935</t>
  </si>
  <si>
    <t>1.048</t>
  </si>
  <si>
    <t>0.058</t>
  </si>
  <si>
    <t>0.23</t>
  </si>
  <si>
    <t>2.07</t>
  </si>
  <si>
    <t>2.495</t>
  </si>
  <si>
    <t>14.171</t>
  </si>
  <si>
    <t>20.07</t>
  </si>
  <si>
    <t>18.912</t>
  </si>
  <si>
    <t>44.761</t>
  </si>
  <si>
    <t>49.9</t>
  </si>
  <si>
    <t>50.18</t>
  </si>
  <si>
    <t>244.8</t>
  </si>
  <si>
    <t>246.947</t>
  </si>
  <si>
    <t>244.306</t>
  </si>
  <si>
    <t>246.375</t>
  </si>
  <si>
    <t>243.026</t>
  </si>
  <si>
    <t>245.796</t>
  </si>
  <si>
    <t>2.104</t>
  </si>
  <si>
    <t>2.408</t>
  </si>
  <si>
    <t>2.149</t>
  </si>
  <si>
    <t>1.869</t>
  </si>
  <si>
    <t>2.077</t>
  </si>
  <si>
    <t>1.699</t>
  </si>
  <si>
    <t>-0.448</t>
  </si>
  <si>
    <t>0.124</t>
  </si>
  <si>
    <t>3.473</t>
  </si>
  <si>
    <t>0.703</t>
  </si>
  <si>
    <t>Forest Road2013-12-10 21:00:00</t>
  </si>
  <si>
    <t>0.294</t>
  </si>
  <si>
    <t>10.58</t>
  </si>
  <si>
    <t>244.048</t>
  </si>
  <si>
    <t>247.118</t>
  </si>
  <si>
    <t>1.108</t>
  </si>
  <si>
    <t>2.24</t>
  </si>
  <si>
    <t>14.622</t>
  </si>
  <si>
    <t>23.515</t>
  </si>
  <si>
    <t>18.977</t>
  </si>
  <si>
    <t>43.669</t>
  </si>
  <si>
    <t>244.484</t>
  </si>
  <si>
    <t>247.257</t>
  </si>
  <si>
    <t>243.694</t>
  </si>
  <si>
    <t>247.131</t>
  </si>
  <si>
    <t>242.455</t>
  </si>
  <si>
    <t>245.765</t>
  </si>
  <si>
    <t>2.515</t>
  </si>
  <si>
    <t>2.13</t>
  </si>
  <si>
    <t>2.359</t>
  </si>
  <si>
    <t>1.899</t>
  </si>
  <si>
    <t>2.224</t>
  </si>
  <si>
    <t>2.634</t>
  </si>
  <si>
    <t>-0.139</t>
  </si>
  <si>
    <t>3.424</t>
  </si>
  <si>
    <t>-0.013</t>
  </si>
  <si>
    <t>4.663</t>
  </si>
  <si>
    <t>1.353</t>
  </si>
  <si>
    <t>Forest Road2013-12-10 22:00:00</t>
  </si>
  <si>
    <t>3.7</t>
  </si>
  <si>
    <t>3</t>
  </si>
  <si>
    <t>771.8</t>
  </si>
  <si>
    <t>0.304</t>
  </si>
  <si>
    <t>245.077</t>
  </si>
  <si>
    <t>247.172</t>
  </si>
  <si>
    <t>0.939</t>
  </si>
  <si>
    <t>1.067</t>
  </si>
  <si>
    <t>2.449</t>
  </si>
  <si>
    <t>13.777</t>
  </si>
  <si>
    <t>19.772</t>
  </si>
  <si>
    <t>20.936</t>
  </si>
  <si>
    <t>43.811</t>
  </si>
  <si>
    <t>49.92</t>
  </si>
  <si>
    <t>245.098</t>
  </si>
  <si>
    <t>247.21</t>
  </si>
  <si>
    <t>244.528</t>
  </si>
  <si>
    <t>246.224</t>
  </si>
  <si>
    <t>243.895</t>
  </si>
  <si>
    <t>245.614</t>
  </si>
  <si>
    <t>2.465</t>
  </si>
  <si>
    <t>2.775</t>
  </si>
  <si>
    <t>2.669</t>
  </si>
  <si>
    <t>2.164</t>
  </si>
  <si>
    <t>2.415</t>
  </si>
  <si>
    <t>2.074</t>
  </si>
  <si>
    <t>-0.038</t>
  </si>
  <si>
    <t>2.644</t>
  </si>
  <si>
    <t>3.277</t>
  </si>
  <si>
    <t>1.558</t>
  </si>
  <si>
    <t>Forest Road2013-12-10 23:00:00</t>
  </si>
  <si>
    <t>0.297</t>
  </si>
  <si>
    <t>244.429</t>
  </si>
  <si>
    <t>247.386</t>
  </si>
  <si>
    <t>0.892</t>
  </si>
  <si>
    <t>1.07</t>
  </si>
  <si>
    <t>-0.233</t>
  </si>
  <si>
    <t>2.596</t>
  </si>
  <si>
    <t>2.793</t>
  </si>
  <si>
    <t>14.625</t>
  </si>
  <si>
    <t>20.083</t>
  </si>
  <si>
    <t>20.221</t>
  </si>
  <si>
    <t>41.188</t>
  </si>
  <si>
    <t>244.388</t>
  </si>
  <si>
    <t>247.182</t>
  </si>
  <si>
    <t>243.381</t>
  </si>
  <si>
    <t>246.315</t>
  </si>
  <si>
    <t>242.923</t>
  </si>
  <si>
    <t>245.52</t>
  </si>
  <si>
    <t>2.603</t>
  </si>
  <si>
    <t>2.789</t>
  </si>
  <si>
    <t>2.998</t>
  </si>
  <si>
    <t>0.204</t>
  </si>
  <si>
    <t>4.005</t>
  </si>
  <si>
    <t>4.463</t>
  </si>
  <si>
    <t>1.866</t>
  </si>
  <si>
    <t>Forest Road2013-12-11 00:00:00</t>
  </si>
  <si>
    <t>0.299</t>
  </si>
  <si>
    <t>10.56</t>
  </si>
  <si>
    <t>243.345</t>
  </si>
  <si>
    <t>244.779</t>
  </si>
  <si>
    <t>0.861</t>
  </si>
  <si>
    <t>1.078</t>
  </si>
  <si>
    <t>-0.081</t>
  </si>
  <si>
    <t>-0.21</t>
  </si>
  <si>
    <t>0.263</t>
  </si>
  <si>
    <t>2.413</t>
  </si>
  <si>
    <t>2.719</t>
  </si>
  <si>
    <t>14.33</t>
  </si>
  <si>
    <t>22.627</t>
  </si>
  <si>
    <t>17.843</t>
  </si>
  <si>
    <t>49.049</t>
  </si>
  <si>
    <t>243.051</t>
  </si>
  <si>
    <t>244.702</t>
  </si>
  <si>
    <t>241.203</t>
  </si>
  <si>
    <t>244.016</t>
  </si>
  <si>
    <t>241.821</t>
  </si>
  <si>
    <t>243.27</t>
  </si>
  <si>
    <t>2.443</t>
  </si>
  <si>
    <t>2.711</t>
  </si>
  <si>
    <t>2.386</t>
  </si>
  <si>
    <t>2.699</t>
  </si>
  <si>
    <t>2.319</t>
  </si>
  <si>
    <t>2.614</t>
  </si>
  <si>
    <t>1.728</t>
  </si>
  <si>
    <t>3.576</t>
  </si>
  <si>
    <t>0.763</t>
  </si>
  <si>
    <t>2.958</t>
  </si>
  <si>
    <t>1.509</t>
  </si>
  <si>
    <t>Forest Road2013-12-11 01:00:00</t>
  </si>
  <si>
    <t>0.309</t>
  </si>
  <si>
    <t>10.0</t>
  </si>
  <si>
    <t>10.55</t>
  </si>
  <si>
    <t>243.453</t>
  </si>
  <si>
    <t>244.682</t>
  </si>
  <si>
    <t>0.897</t>
  </si>
  <si>
    <t>0.967</t>
  </si>
  <si>
    <t>1.056</t>
  </si>
  <si>
    <t>13.483</t>
  </si>
  <si>
    <t>17.767</t>
  </si>
  <si>
    <t>20.237</t>
  </si>
  <si>
    <t>44.355</t>
  </si>
  <si>
    <t>243.158</t>
  </si>
  <si>
    <t>241.416</t>
  </si>
  <si>
    <t>242.978</t>
  </si>
  <si>
    <t>242.883</t>
  </si>
  <si>
    <t>2.315</t>
  </si>
  <si>
    <t>2.393</t>
  </si>
  <si>
    <t>2.284</t>
  </si>
  <si>
    <t>2.396</t>
  </si>
  <si>
    <t>1.524</t>
  </si>
  <si>
    <t>0.466</t>
  </si>
  <si>
    <t>3.266</t>
  </si>
  <si>
    <t>1.704</t>
  </si>
  <si>
    <t>1.799</t>
  </si>
  <si>
    <t>Forest Road2013-12-11 02:00:00</t>
  </si>
  <si>
    <t>S</t>
  </si>
  <si>
    <t>771.2</t>
  </si>
  <si>
    <t>0.317</t>
  </si>
  <si>
    <t>9.2</t>
  </si>
  <si>
    <t>243.883</t>
  </si>
  <si>
    <t>245.607</t>
  </si>
  <si>
    <t>0.943</t>
  </si>
  <si>
    <t>2.248</t>
  </si>
  <si>
    <t>2.562</t>
  </si>
  <si>
    <t>12.879</t>
  </si>
  <si>
    <t>22.218</t>
  </si>
  <si>
    <t>19.436</t>
  </si>
  <si>
    <t>45.368</t>
  </si>
  <si>
    <t>243.518</t>
  </si>
  <si>
    <t>245.217</t>
  </si>
  <si>
    <t>241.526</t>
  </si>
  <si>
    <t>243.516</t>
  </si>
  <si>
    <t>241.691</t>
  </si>
  <si>
    <t>243.23</t>
  </si>
  <si>
    <t>2.302</t>
  </si>
  <si>
    <t>2.283</t>
  </si>
  <si>
    <t>2.42</t>
  </si>
  <si>
    <t>2.239</t>
  </si>
  <si>
    <t>4.081</t>
  </si>
  <si>
    <t>2.091</t>
  </si>
  <si>
    <t>3.916</t>
  </si>
  <si>
    <t>2.377</t>
  </si>
  <si>
    <t>Forest Road2013-12-11 03:00:00</t>
  </si>
  <si>
    <t>0.325</t>
  </si>
  <si>
    <t>244.614</t>
  </si>
  <si>
    <t>246.115</t>
  </si>
  <si>
    <t>0.957</t>
  </si>
  <si>
    <t>0.946</t>
  </si>
  <si>
    <t>1.111</t>
  </si>
  <si>
    <t>0.231</t>
  </si>
  <si>
    <t>0.271</t>
  </si>
  <si>
    <t>2.54</t>
  </si>
  <si>
    <t>13.986</t>
  </si>
  <si>
    <t>20.351</t>
  </si>
  <si>
    <t>19.476</t>
  </si>
  <si>
    <t>40.119</t>
  </si>
  <si>
    <t>49.95</t>
  </si>
  <si>
    <t>50.12</t>
  </si>
  <si>
    <t>244.269</t>
  </si>
  <si>
    <t>245.782</t>
  </si>
  <si>
    <t>242.593</t>
  </si>
  <si>
    <t>244.876</t>
  </si>
  <si>
    <t>242.542</t>
  </si>
  <si>
    <t>2.326</t>
  </si>
  <si>
    <t>2.343</t>
  </si>
  <si>
    <t>2.51</t>
  </si>
  <si>
    <t>2.271</t>
  </si>
  <si>
    <t>2.411</t>
  </si>
  <si>
    <t>1.846</t>
  </si>
  <si>
    <t>3.522</t>
  </si>
  <si>
    <t>1.239</t>
  </si>
  <si>
    <t>3.573</t>
  </si>
  <si>
    <t>2.232</t>
  </si>
  <si>
    <t>Forest Road2013-12-11 04:00:00</t>
  </si>
  <si>
    <t>1.6</t>
  </si>
  <si>
    <t>SSE</t>
  </si>
  <si>
    <t>770.9</t>
  </si>
  <si>
    <t>1.0</t>
  </si>
  <si>
    <t>8.8</t>
  </si>
  <si>
    <t>244.771</t>
  </si>
  <si>
    <t>246.44</t>
  </si>
  <si>
    <t>0.904</t>
  </si>
  <si>
    <t>0.952</t>
  </si>
  <si>
    <t>0.261</t>
  </si>
  <si>
    <t>2.278</t>
  </si>
  <si>
    <t>2.561</t>
  </si>
  <si>
    <t>13.7</t>
  </si>
  <si>
    <t>19.22</t>
  </si>
  <si>
    <t>41.235</t>
  </si>
  <si>
    <t>244.66</t>
  </si>
  <si>
    <t>245.742</t>
  </si>
  <si>
    <t>244.834</t>
  </si>
  <si>
    <t>243.009</t>
  </si>
  <si>
    <t>243.904</t>
  </si>
  <si>
    <t>2.312</t>
  </si>
  <si>
    <t>2.478</t>
  </si>
  <si>
    <t>2.17</t>
  </si>
  <si>
    <t>1.78</t>
  </si>
  <si>
    <t>0.698</t>
  </si>
  <si>
    <t>2.702</t>
  </si>
  <si>
    <t>1.606</t>
  </si>
  <si>
    <t>3.431</t>
  </si>
  <si>
    <t>Forest Road2013-12-11 05:00:00</t>
  </si>
  <si>
    <t>2.2</t>
  </si>
  <si>
    <t>0.8</t>
  </si>
  <si>
    <t>0.337</t>
  </si>
  <si>
    <t>9.0</t>
  </si>
  <si>
    <t>0.7</t>
  </si>
  <si>
    <t>8.4</t>
  </si>
  <si>
    <t>243.117</t>
  </si>
  <si>
    <t>246.034</t>
  </si>
  <si>
    <t>0.895</t>
  </si>
  <si>
    <t>0.956</t>
  </si>
  <si>
    <t>1.127</t>
  </si>
  <si>
    <t>2.189</t>
  </si>
  <si>
    <t>13.617</t>
  </si>
  <si>
    <t>26.258</t>
  </si>
  <si>
    <t>17.11</t>
  </si>
  <si>
    <t>45.655</t>
  </si>
  <si>
    <t>49.85</t>
  </si>
  <si>
    <t>50.17</t>
  </si>
  <si>
    <t>242.962</t>
  </si>
  <si>
    <t>245.75</t>
  </si>
  <si>
    <t>241.884</t>
  </si>
  <si>
    <t>241.212</t>
  </si>
  <si>
    <t>244.261</t>
  </si>
  <si>
    <t>2.162</t>
  </si>
  <si>
    <t>2.39</t>
  </si>
  <si>
    <t>2.107</t>
  </si>
  <si>
    <t>2.276</t>
  </si>
  <si>
    <t>3.072</t>
  </si>
  <si>
    <t>0.284</t>
  </si>
  <si>
    <t>4.15</t>
  </si>
  <si>
    <t>1.158</t>
  </si>
  <si>
    <t>4.822</t>
  </si>
  <si>
    <t>1.773</t>
  </si>
  <si>
    <t>Forest Road2013-12-11 06:00:00</t>
  </si>
  <si>
    <t>0.347</t>
  </si>
  <si>
    <t>8.3</t>
  </si>
  <si>
    <t>0.0788</t>
  </si>
  <si>
    <t>241.169</t>
  </si>
  <si>
    <t>244.555</t>
  </si>
  <si>
    <t>0.879</t>
  </si>
  <si>
    <t>0.923</t>
  </si>
  <si>
    <t>1.061</t>
  </si>
  <si>
    <t>0.127</t>
  </si>
  <si>
    <t>0.224</t>
  </si>
  <si>
    <t>1.783</t>
  </si>
  <si>
    <t>11.923</t>
  </si>
  <si>
    <t>19.049</t>
  </si>
  <si>
    <t>15.375</t>
  </si>
  <si>
    <t>39.092</t>
  </si>
  <si>
    <t>50.13</t>
  </si>
  <si>
    <t>240.682</t>
  </si>
  <si>
    <t>244.547</t>
  </si>
  <si>
    <t>240.447</t>
  </si>
  <si>
    <t>243.482</t>
  </si>
  <si>
    <t>240.467</t>
  </si>
  <si>
    <t>243.14</t>
  </si>
  <si>
    <t>1.717</t>
  </si>
  <si>
    <t>1.834</t>
  </si>
  <si>
    <t>2.183</t>
  </si>
  <si>
    <t>3.873</t>
  </si>
  <si>
    <t>0.008</t>
  </si>
  <si>
    <t>4.108</t>
  </si>
  <si>
    <t>4.088</t>
  </si>
  <si>
    <t>1.415</t>
  </si>
  <si>
    <t>Forest Road2013-12-11 07:00:00</t>
  </si>
  <si>
    <t>0.1</t>
  </si>
  <si>
    <t>770.3</t>
  </si>
  <si>
    <t>0.356</t>
  </si>
  <si>
    <t>8.5</t>
  </si>
  <si>
    <t>0.0789</t>
  </si>
  <si>
    <t>243.105</t>
  </si>
  <si>
    <t>245.083</t>
  </si>
  <si>
    <t>1.06</t>
  </si>
  <si>
    <t>1.531</t>
  </si>
  <si>
    <t>1.877</t>
  </si>
  <si>
    <t>10.297</t>
  </si>
  <si>
    <t>25.602</t>
  </si>
  <si>
    <t>15.935</t>
  </si>
  <si>
    <t>40.074</t>
  </si>
  <si>
    <t>243.123</t>
  </si>
  <si>
    <t>245.683</t>
  </si>
  <si>
    <t>242.569</t>
  </si>
  <si>
    <t>245.164</t>
  </si>
  <si>
    <t>244.201</t>
  </si>
  <si>
    <t>1.636</t>
  </si>
  <si>
    <t>1.865</t>
  </si>
  <si>
    <t>1.863</t>
  </si>
  <si>
    <t>1.919</t>
  </si>
  <si>
    <t>1.96</t>
  </si>
  <si>
    <t>-0.6</t>
  </si>
  <si>
    <t>2.355</t>
  </si>
  <si>
    <t>0.882</t>
  </si>
  <si>
    <t>Forest Road2013-12-11 08:00:00</t>
  </si>
  <si>
    <t>-0.4</t>
  </si>
  <si>
    <t>0.36</t>
  </si>
  <si>
    <t>-0.2</t>
  </si>
  <si>
    <t>242.565</t>
  </si>
  <si>
    <t>244.848</t>
  </si>
  <si>
    <t>1.502</t>
  </si>
  <si>
    <t>1.287</t>
  </si>
  <si>
    <t>-0.143</t>
  </si>
  <si>
    <t>0.164</t>
  </si>
  <si>
    <t>-0.152</t>
  </si>
  <si>
    <t>-0.08</t>
  </si>
  <si>
    <t>-0.367</t>
  </si>
  <si>
    <t>0.314</t>
  </si>
  <si>
    <t>1.579</t>
  </si>
  <si>
    <t>1.985</t>
  </si>
  <si>
    <t>10.518</t>
  </si>
  <si>
    <t>33.015</t>
  </si>
  <si>
    <t>29.614</t>
  </si>
  <si>
    <t>45.724</t>
  </si>
  <si>
    <t>243.145</t>
  </si>
  <si>
    <t>244.483</t>
  </si>
  <si>
    <t>243.369</t>
  </si>
  <si>
    <t>244.144</t>
  </si>
  <si>
    <t>242.816</t>
  </si>
  <si>
    <t>244.132</t>
  </si>
  <si>
    <t>1.691</t>
  </si>
  <si>
    <t>1.917</t>
  </si>
  <si>
    <t>1.692</t>
  </si>
  <si>
    <t>2.006</t>
  </si>
  <si>
    <t>1.634</t>
  </si>
  <si>
    <t>1.891</t>
  </si>
  <si>
    <t>1.703</t>
  </si>
  <si>
    <t>0.365</t>
  </si>
  <si>
    <t>1.479</t>
  </si>
  <si>
    <t>0.704</t>
  </si>
  <si>
    <t>0.716</t>
  </si>
  <si>
    <t>Forest Road2013-12-11 09:00:00</t>
  </si>
  <si>
    <t>0.6</t>
  </si>
  <si>
    <t>0.37</t>
  </si>
  <si>
    <t>8.2</t>
  </si>
  <si>
    <t>-0.3</t>
  </si>
  <si>
    <t>0.079</t>
  </si>
  <si>
    <t>243.861</t>
  </si>
  <si>
    <t>245.855</t>
  </si>
  <si>
    <t>1.512</t>
  </si>
  <si>
    <t>2.217</t>
  </si>
  <si>
    <t>1.275</t>
  </si>
  <si>
    <t>1.922</t>
  </si>
  <si>
    <t>0.468</t>
  </si>
  <si>
    <t>0.247</t>
  </si>
  <si>
    <t>-0.381</t>
  </si>
  <si>
    <t>-0.149</t>
  </si>
  <si>
    <t>0.157</t>
  </si>
  <si>
    <t>0.147</t>
  </si>
  <si>
    <t>-0.145</t>
  </si>
  <si>
    <t>-0.122</t>
  </si>
  <si>
    <t>-0.368</t>
  </si>
  <si>
    <t>-0.542</t>
  </si>
  <si>
    <t>0.471</t>
  </si>
  <si>
    <t>11.192</t>
  </si>
  <si>
    <t>18.72</t>
  </si>
  <si>
    <t>16.775</t>
  </si>
  <si>
    <t>30.217</t>
  </si>
  <si>
    <t>244.189</t>
  </si>
  <si>
    <t>245.676</t>
  </si>
  <si>
    <t>243.537</t>
  </si>
  <si>
    <t>244.89</t>
  </si>
  <si>
    <t>242.799</t>
  </si>
  <si>
    <t>245.297</t>
  </si>
  <si>
    <t>2.023</t>
  </si>
  <si>
    <t>1.976</t>
  </si>
  <si>
    <t>2.171</t>
  </si>
  <si>
    <t>1.659</t>
  </si>
  <si>
    <t>1.857</t>
  </si>
  <si>
    <t>1.666</t>
  </si>
  <si>
    <t>0.179</t>
  </si>
  <si>
    <t>2.318</t>
  </si>
  <si>
    <t>3.056</t>
  </si>
  <si>
    <t>0.558</t>
  </si>
  <si>
    <t>Forest Road2013-12-11 10:00:00</t>
  </si>
  <si>
    <t>1.98</t>
  </si>
  <si>
    <t>0.319</t>
  </si>
  <si>
    <t>0.03</t>
  </si>
  <si>
    <t>245.166</t>
  </si>
  <si>
    <t>247.492</t>
  </si>
  <si>
    <t>1.781</t>
  </si>
  <si>
    <t>2.795</t>
  </si>
  <si>
    <t>1.612</t>
  </si>
  <si>
    <t>2.577</t>
  </si>
  <si>
    <t>0.627</t>
  </si>
  <si>
    <t>0.334</t>
  </si>
  <si>
    <t>-0.568</t>
  </si>
  <si>
    <t>-0.274</t>
  </si>
  <si>
    <t>0.142</t>
  </si>
  <si>
    <t>-0.144</t>
  </si>
  <si>
    <t>-0.123</t>
  </si>
  <si>
    <t>-0.437</t>
  </si>
  <si>
    <t>-0.69</t>
  </si>
  <si>
    <t>0.396</t>
  </si>
  <si>
    <t>0.637</t>
  </si>
  <si>
    <t>1.844</t>
  </si>
  <si>
    <t>2.061</t>
  </si>
  <si>
    <t>12.48</t>
  </si>
  <si>
    <t>15.825</t>
  </si>
  <si>
    <t>17.002</t>
  </si>
  <si>
    <t>25.942</t>
  </si>
  <si>
    <t>244.719</t>
  </si>
  <si>
    <t>246.751</t>
  </si>
  <si>
    <t>244.753</t>
  </si>
  <si>
    <t>246.821</t>
  </si>
  <si>
    <t>244.671</t>
  </si>
  <si>
    <t>245.575</t>
  </si>
  <si>
    <t>1.927</t>
  </si>
  <si>
    <t>2.073</t>
  </si>
  <si>
    <t>1.756</t>
  </si>
  <si>
    <t>2.773</t>
  </si>
  <si>
    <t>0.741</t>
  </si>
  <si>
    <t>2.739</t>
  </si>
  <si>
    <t>0.671</t>
  </si>
  <si>
    <t>2.821</t>
  </si>
  <si>
    <t>Forest Road2013-12-11 11:00:00</t>
  </si>
  <si>
    <t>4.86</t>
  </si>
  <si>
    <t>0.249</t>
  </si>
  <si>
    <t>246.29</t>
  </si>
  <si>
    <t>248.234</t>
  </si>
  <si>
    <t>2.823</t>
  </si>
  <si>
    <t>3.004</t>
  </si>
  <si>
    <t>2.385</t>
  </si>
  <si>
    <t>2.806</t>
  </si>
  <si>
    <t>0.688</t>
  </si>
  <si>
    <t>0.633</t>
  </si>
  <si>
    <t>-0.629</t>
  </si>
  <si>
    <t>-0.514</t>
  </si>
  <si>
    <t>0.145</t>
  </si>
  <si>
    <t>0.139</t>
  </si>
  <si>
    <t>-0.133</t>
  </si>
  <si>
    <t>-0.118</t>
  </si>
  <si>
    <t>-0.744</t>
  </si>
  <si>
    <t>0.588</t>
  </si>
  <si>
    <t>0.696</t>
  </si>
  <si>
    <t>1.848</t>
  </si>
  <si>
    <t>2.184</t>
  </si>
  <si>
    <t>11.87</t>
  </si>
  <si>
    <t>14.06</t>
  </si>
  <si>
    <t>15.135</t>
  </si>
  <si>
    <t>17.935</t>
  </si>
  <si>
    <t>246.02</t>
  </si>
  <si>
    <t>248.04</t>
  </si>
  <si>
    <t>245.853</t>
  </si>
  <si>
    <t>246.815</t>
  </si>
  <si>
    <t>245.445</t>
  </si>
  <si>
    <t>246.131</t>
  </si>
  <si>
    <t>1.864</t>
  </si>
  <si>
    <t>2.194</t>
  </si>
  <si>
    <t>1.792</t>
  </si>
  <si>
    <t>0.194</t>
  </si>
  <si>
    <t>1.419</t>
  </si>
  <si>
    <t>2.103</t>
  </si>
  <si>
    <t>Forest Road2013-12-11 12:00:00</t>
  </si>
  <si>
    <t>7.4</t>
  </si>
  <si>
    <t>770.1</t>
  </si>
  <si>
    <t>9.63</t>
  </si>
  <si>
    <t>0.216</t>
  </si>
  <si>
    <t>9.4</t>
  </si>
  <si>
    <t>245.805</t>
  </si>
  <si>
    <t>248.172</t>
  </si>
  <si>
    <t>2.841</t>
  </si>
  <si>
    <t>3.044</t>
  </si>
  <si>
    <t>2.549</t>
  </si>
  <si>
    <t>2.819</t>
  </si>
  <si>
    <t>0.694</t>
  </si>
  <si>
    <t>0.64</t>
  </si>
  <si>
    <t>-0.632</t>
  </si>
  <si>
    <t>-0.566</t>
  </si>
  <si>
    <t>-0.132</t>
  </si>
  <si>
    <t>-0.117</t>
  </si>
  <si>
    <t>-0.698</t>
  </si>
  <si>
    <t>-0.751</t>
  </si>
  <si>
    <t>0.632</t>
  </si>
  <si>
    <t>2.207</t>
  </si>
  <si>
    <t>11.328</t>
  </si>
  <si>
    <t>13.275</t>
  </si>
  <si>
    <t>14.55</t>
  </si>
  <si>
    <t>16.769</t>
  </si>
  <si>
    <t>245.538</t>
  </si>
  <si>
    <t>248.229</t>
  </si>
  <si>
    <t>244.949</t>
  </si>
  <si>
    <t>247.385</t>
  </si>
  <si>
    <t>244.548</t>
  </si>
  <si>
    <t>246.627</t>
  </si>
  <si>
    <t>1.962</t>
  </si>
  <si>
    <t>2.166</t>
  </si>
  <si>
    <t>2.02</t>
  </si>
  <si>
    <t>2.132</t>
  </si>
  <si>
    <t>2.088</t>
  </si>
  <si>
    <t>-0.057</t>
  </si>
  <si>
    <t>3.223</t>
  </si>
  <si>
    <t>0.787</t>
  </si>
  <si>
    <t>3.624</t>
  </si>
  <si>
    <t>1.545</t>
  </si>
  <si>
    <t>Forest Road2013-12-11 13:00:00</t>
  </si>
  <si>
    <t>8.7</t>
  </si>
  <si>
    <t>9</t>
  </si>
  <si>
    <t>769.6</t>
  </si>
  <si>
    <t>8.56</t>
  </si>
  <si>
    <t>0.2</t>
  </si>
  <si>
    <t>245.173</t>
  </si>
  <si>
    <t>247.412</t>
  </si>
  <si>
    <t>3.04</t>
  </si>
  <si>
    <t>2.403</t>
  </si>
  <si>
    <t>2.843</t>
  </si>
  <si>
    <t>0.616</t>
  </si>
  <si>
    <t>-0.637</t>
  </si>
  <si>
    <t>-0.522</t>
  </si>
  <si>
    <t>0.138</t>
  </si>
  <si>
    <t>-0.676</t>
  </si>
  <si>
    <t>-0.748</t>
  </si>
  <si>
    <t>0.591</t>
  </si>
  <si>
    <t>0.701</t>
  </si>
  <si>
    <t>1.923</t>
  </si>
  <si>
    <t>11.901</t>
  </si>
  <si>
    <t>14.419</t>
  </si>
  <si>
    <t>15.358</t>
  </si>
  <si>
    <t>18.629</t>
  </si>
  <si>
    <t>246.919</t>
  </si>
  <si>
    <t>244.564</t>
  </si>
  <si>
    <t>245.456</t>
  </si>
  <si>
    <t>243.839</t>
  </si>
  <si>
    <t>245.047</t>
  </si>
  <si>
    <t>1.992</t>
  </si>
  <si>
    <t>2.188</t>
  </si>
  <si>
    <t>2.139</t>
  </si>
  <si>
    <t>1.858</t>
  </si>
  <si>
    <t>2.286</t>
  </si>
  <si>
    <t>0.493</t>
  </si>
  <si>
    <t>2.848</t>
  </si>
  <si>
    <t>2.365</t>
  </si>
  <si>
    <t>Forest Road2013-12-11 14:00:00</t>
  </si>
  <si>
    <t>769.5</t>
  </si>
  <si>
    <t>0.191</t>
  </si>
  <si>
    <t>0.08</t>
  </si>
  <si>
    <t>245.148</t>
  </si>
  <si>
    <t>246.595</t>
  </si>
  <si>
    <t>1.445</t>
  </si>
  <si>
    <t>2.811</t>
  </si>
  <si>
    <t>1.125</t>
  </si>
  <si>
    <t>6.547</t>
  </si>
  <si>
    <t>0.221</t>
  </si>
  <si>
    <t>-0.509</t>
  </si>
  <si>
    <t>1.443</t>
  </si>
  <si>
    <t>0.159</t>
  </si>
  <si>
    <t>-0.157</t>
  </si>
  <si>
    <t>-0.354</t>
  </si>
  <si>
    <t>0.275</t>
  </si>
  <si>
    <t>1.604</t>
  </si>
  <si>
    <t>1.978</t>
  </si>
  <si>
    <t>2.247</t>
  </si>
  <si>
    <t>12.575</t>
  </si>
  <si>
    <t>22.523</t>
  </si>
  <si>
    <t>5.745</t>
  </si>
  <si>
    <t>83.153</t>
  </si>
  <si>
    <t>245.403</t>
  </si>
  <si>
    <t>245.971</t>
  </si>
  <si>
    <t>244.273</t>
  </si>
  <si>
    <t>245.265</t>
  </si>
  <si>
    <t>243.873</t>
  </si>
  <si>
    <t>244.44</t>
  </si>
  <si>
    <t>2.202</t>
  </si>
  <si>
    <t>1.979</t>
  </si>
  <si>
    <t>2.182</t>
  </si>
  <si>
    <t>2.105</t>
  </si>
  <si>
    <t>1.192</t>
  </si>
  <si>
    <t>0.624</t>
  </si>
  <si>
    <t>2.322</t>
  </si>
  <si>
    <t>1.33</t>
  </si>
  <si>
    <t>2.722</t>
  </si>
  <si>
    <t>2.155</t>
  </si>
  <si>
    <t>Forest Road2013-12-11 15:00:00</t>
  </si>
  <si>
    <t>7.3</t>
  </si>
  <si>
    <t>769.4</t>
  </si>
  <si>
    <t>242.463</t>
  </si>
  <si>
    <t>245.221</t>
  </si>
  <si>
    <t>0.905</t>
  </si>
  <si>
    <t>1.455</t>
  </si>
  <si>
    <t>1.262</t>
  </si>
  <si>
    <t>0.223</t>
  </si>
  <si>
    <t>-0.061</t>
  </si>
  <si>
    <t>0.165</t>
  </si>
  <si>
    <t>-0.192</t>
  </si>
  <si>
    <t>-0.105</t>
  </si>
  <si>
    <t>-0.355</t>
  </si>
  <si>
    <t>0.255</t>
  </si>
  <si>
    <t>1.964</t>
  </si>
  <si>
    <t>2.341</t>
  </si>
  <si>
    <t>11.88</t>
  </si>
  <si>
    <t>35.796</t>
  </si>
  <si>
    <t>22.688</t>
  </si>
  <si>
    <t>55.986</t>
  </si>
  <si>
    <t>243.135</t>
  </si>
  <si>
    <t>245.457</t>
  </si>
  <si>
    <t>242.291</t>
  </si>
  <si>
    <t>244.844</t>
  </si>
  <si>
    <t>241.57</t>
  </si>
  <si>
    <t>243.7</t>
  </si>
  <si>
    <t>2.003</t>
  </si>
  <si>
    <t>2.382</t>
  </si>
  <si>
    <t>2.013</t>
  </si>
  <si>
    <t>2.267</t>
  </si>
  <si>
    <t>1.75</t>
  </si>
  <si>
    <t>2.121</t>
  </si>
  <si>
    <t>2.086</t>
  </si>
  <si>
    <t>2.93</t>
  </si>
  <si>
    <t>0.377</t>
  </si>
  <si>
    <t>3.651</t>
  </si>
  <si>
    <t>1.521</t>
  </si>
  <si>
    <t>Forest Road2013-12-11 16:00:00</t>
  </si>
  <si>
    <t>769.1</t>
  </si>
  <si>
    <t>0.04</t>
  </si>
  <si>
    <t>242.394</t>
  </si>
  <si>
    <t>245.264</t>
  </si>
  <si>
    <t>1.887</t>
  </si>
  <si>
    <t>0.372</t>
  </si>
  <si>
    <t>-0.126</t>
  </si>
  <si>
    <t>-0.077</t>
  </si>
  <si>
    <t>0.253</t>
  </si>
  <si>
    <t>0.458</t>
  </si>
  <si>
    <t>2.037</t>
  </si>
  <si>
    <t>12.08</t>
  </si>
  <si>
    <t>19.191</t>
  </si>
  <si>
    <t>15.133</t>
  </si>
  <si>
    <t>48.773</t>
  </si>
  <si>
    <t>242.713</t>
  </si>
  <si>
    <t>244.974</t>
  </si>
  <si>
    <t>242.365</t>
  </si>
  <si>
    <t>244.431</t>
  </si>
  <si>
    <t>241.621</t>
  </si>
  <si>
    <t>243.652</t>
  </si>
  <si>
    <t>1.8</t>
  </si>
  <si>
    <t>1.759</t>
  </si>
  <si>
    <t>1.936</t>
  </si>
  <si>
    <t>1.57</t>
  </si>
  <si>
    <t>1.932</t>
  </si>
  <si>
    <t>2.551</t>
  </si>
  <si>
    <t>0.29</t>
  </si>
  <si>
    <t>2.899</t>
  </si>
  <si>
    <t>0.833</t>
  </si>
  <si>
    <t>3.643</t>
  </si>
  <si>
    <t>Forest Road2013-12-11 17:00:00</t>
  </si>
  <si>
    <t>769.0</t>
  </si>
  <si>
    <t>0.293</t>
  </si>
  <si>
    <t>242.297</t>
  </si>
  <si>
    <t>244.911</t>
  </si>
  <si>
    <t>0.89</t>
  </si>
  <si>
    <t>1.701</t>
  </si>
  <si>
    <t>5.285</t>
  </si>
  <si>
    <t>0.328</t>
  </si>
  <si>
    <t>1.229</t>
  </si>
  <si>
    <t>1.282</t>
  </si>
  <si>
    <t>1.67</t>
  </si>
  <si>
    <t>12.084</t>
  </si>
  <si>
    <t>20.276</t>
  </si>
  <si>
    <t>2.576</t>
  </si>
  <si>
    <t>17.49</t>
  </si>
  <si>
    <t>242.805</t>
  </si>
  <si>
    <t>245.293</t>
  </si>
  <si>
    <t>242.67</t>
  </si>
  <si>
    <t>243.71</t>
  </si>
  <si>
    <t>241.972</t>
  </si>
  <si>
    <t>243.484</t>
  </si>
  <si>
    <t>1.736</t>
  </si>
  <si>
    <t>1.885</t>
  </si>
  <si>
    <t>1.929</t>
  </si>
  <si>
    <t>2.106</t>
  </si>
  <si>
    <t>-0.382</t>
  </si>
  <si>
    <t>1.201</t>
  </si>
  <si>
    <t>2.939</t>
  </si>
  <si>
    <t>1.427</t>
  </si>
  <si>
    <t>Forest Road2013-12-11 18:00:00</t>
  </si>
  <si>
    <t>768.8</t>
  </si>
  <si>
    <t>242.159</t>
  </si>
  <si>
    <t>247.258</t>
  </si>
  <si>
    <t>0.903</t>
  </si>
  <si>
    <t>1.215</t>
  </si>
  <si>
    <t>1.688</t>
  </si>
  <si>
    <t>0.133</t>
  </si>
  <si>
    <t>-0.135</t>
  </si>
  <si>
    <t>-0.085</t>
  </si>
  <si>
    <t>0.298</t>
  </si>
  <si>
    <t>1.828</t>
  </si>
  <si>
    <t>11.764</t>
  </si>
  <si>
    <t>17.615</t>
  </si>
  <si>
    <t>26.155</t>
  </si>
  <si>
    <t>55.531</t>
  </si>
  <si>
    <t>242.608</t>
  </si>
  <si>
    <t>247.792</t>
  </si>
  <si>
    <t>242.851</t>
  </si>
  <si>
    <t>246.861</t>
  </si>
  <si>
    <t>241.111</t>
  </si>
  <si>
    <t>246.441</t>
  </si>
  <si>
    <t>1.817</t>
  </si>
  <si>
    <t>2.058</t>
  </si>
  <si>
    <t>1.816</t>
  </si>
  <si>
    <t>2.008</t>
  </si>
  <si>
    <t>4.65</t>
  </si>
  <si>
    <t>-0.534</t>
  </si>
  <si>
    <t>4.407</t>
  </si>
  <si>
    <t>0.397</t>
  </si>
  <si>
    <t>6.147</t>
  </si>
  <si>
    <t>0.817</t>
  </si>
  <si>
    <t>Forest Road2013-12-11 19:00:00</t>
  </si>
  <si>
    <t>768.9</t>
  </si>
  <si>
    <t>242.48</t>
  </si>
  <si>
    <t>246.546</t>
  </si>
  <si>
    <t>1.325</t>
  </si>
  <si>
    <t>0.106</t>
  </si>
  <si>
    <t>0.173</t>
  </si>
  <si>
    <t>-0.125</t>
  </si>
  <si>
    <t>1.895</t>
  </si>
  <si>
    <t>2.233</t>
  </si>
  <si>
    <t>13.13</t>
  </si>
  <si>
    <t>20.453</t>
  </si>
  <si>
    <t>34.85</t>
  </si>
  <si>
    <t>55.748</t>
  </si>
  <si>
    <t>242.564</t>
  </si>
  <si>
    <t>246.383</t>
  </si>
  <si>
    <t>246.199</t>
  </si>
  <si>
    <t>241.86</t>
  </si>
  <si>
    <t>244.344</t>
  </si>
  <si>
    <t>1.938</t>
  </si>
  <si>
    <t>2.197</t>
  </si>
  <si>
    <t>1.766</t>
  </si>
  <si>
    <t>2.027</t>
  </si>
  <si>
    <t>3.982</t>
  </si>
  <si>
    <t>4.169</t>
  </si>
  <si>
    <t>4.686</t>
  </si>
  <si>
    <t>Forest Road2013-12-11 20:00:00</t>
  </si>
  <si>
    <t>768.7</t>
  </si>
  <si>
    <t>244.018</t>
  </si>
  <si>
    <t>246.803</t>
  </si>
  <si>
    <t>1.165</t>
  </si>
  <si>
    <t>1.359</t>
  </si>
  <si>
    <t>0.081</t>
  </si>
  <si>
    <t>0.181</t>
  </si>
  <si>
    <t>-0.112</t>
  </si>
  <si>
    <t>2.512</t>
  </si>
  <si>
    <t>13.55</t>
  </si>
  <si>
    <t>19.752</t>
  </si>
  <si>
    <t>31.552</t>
  </si>
  <si>
    <t>52.16</t>
  </si>
  <si>
    <t>50.19</t>
  </si>
  <si>
    <t>244.754</t>
  </si>
  <si>
    <t>247.585</t>
  </si>
  <si>
    <t>243.538</t>
  </si>
  <si>
    <t>245.776</t>
  </si>
  <si>
    <t>2.61</t>
  </si>
  <si>
    <t>2.09</t>
  </si>
  <si>
    <t>2.049</t>
  </si>
  <si>
    <t>-0.782</t>
  </si>
  <si>
    <t>-0.583</t>
  </si>
  <si>
    <t>3.265</t>
  </si>
  <si>
    <t>1.027</t>
  </si>
  <si>
    <t>Forest Road2013-12-11 21:00:00</t>
  </si>
  <si>
    <t>768.6</t>
  </si>
  <si>
    <t>10.35</t>
  </si>
  <si>
    <t>244.613</t>
  </si>
  <si>
    <t>247.036</t>
  </si>
  <si>
    <t>1.22</t>
  </si>
  <si>
    <t>1.322</t>
  </si>
  <si>
    <t>-0.155</t>
  </si>
  <si>
    <t>2.295</t>
  </si>
  <si>
    <t>2.631</t>
  </si>
  <si>
    <t>15.306</t>
  </si>
  <si>
    <t>21.643</t>
  </si>
  <si>
    <t>32.297</t>
  </si>
  <si>
    <t>48.876</t>
  </si>
  <si>
    <t>244.937</t>
  </si>
  <si>
    <t>247.434</t>
  </si>
  <si>
    <t>244.515</t>
  </si>
  <si>
    <t>246.354</t>
  </si>
  <si>
    <t>243.314</t>
  </si>
  <si>
    <t>245.795</t>
  </si>
  <si>
    <t>2.374</t>
  </si>
  <si>
    <t>2.268</t>
  </si>
  <si>
    <t>2.526</t>
  </si>
  <si>
    <t>2.296</t>
  </si>
  <si>
    <t>2.099</t>
  </si>
  <si>
    <t>-0.398</t>
  </si>
  <si>
    <t>0.682</t>
  </si>
  <si>
    <t>3.722</t>
  </si>
  <si>
    <t>Forest Road2013-12-11 22:00:00</t>
  </si>
  <si>
    <t>3.9</t>
  </si>
  <si>
    <t>768.5</t>
  </si>
  <si>
    <t>243.877</t>
  </si>
  <si>
    <t>247.299</t>
  </si>
  <si>
    <t>0.886</t>
  </si>
  <si>
    <t>0.951</t>
  </si>
  <si>
    <t>0.038</t>
  </si>
  <si>
    <t>0.143</t>
  </si>
  <si>
    <t>-0.173</t>
  </si>
  <si>
    <t>-0.154</t>
  </si>
  <si>
    <t>0.335</t>
  </si>
  <si>
    <t>2.262</t>
  </si>
  <si>
    <t>2.759</t>
  </si>
  <si>
    <t>19.922</t>
  </si>
  <si>
    <t>23.649</t>
  </si>
  <si>
    <t>48.315</t>
  </si>
  <si>
    <t>244.546</t>
  </si>
  <si>
    <t>247.436</t>
  </si>
  <si>
    <t>246.217</t>
  </si>
  <si>
    <t>243.335</t>
  </si>
  <si>
    <t>246.191</t>
  </si>
  <si>
    <t>2.714</t>
  </si>
  <si>
    <t>2.422</t>
  </si>
  <si>
    <t>2.662</t>
  </si>
  <si>
    <t>2.196</t>
  </si>
  <si>
    <t>-0.137</t>
  </si>
  <si>
    <t>3.105</t>
  </si>
  <si>
    <t>1.082</t>
  </si>
  <si>
    <t>3.964</t>
  </si>
  <si>
    <t>Forest Road2013-12-11 23:00:00</t>
  </si>
  <si>
    <t>768.2</t>
  </si>
  <si>
    <t>244.066</t>
  </si>
  <si>
    <t>246.019</t>
  </si>
  <si>
    <t>1.116</t>
  </si>
  <si>
    <t>1.218</t>
  </si>
  <si>
    <t>0.037</t>
  </si>
  <si>
    <t>-0.163</t>
  </si>
  <si>
    <t>2.658</t>
  </si>
  <si>
    <t>16.457</t>
  </si>
  <si>
    <t>21.123</t>
  </si>
  <si>
    <t>22.457</t>
  </si>
  <si>
    <t>37.535</t>
  </si>
  <si>
    <t>244.009</t>
  </si>
  <si>
    <t>246.447</t>
  </si>
  <si>
    <t>242.664</t>
  </si>
  <si>
    <t>245.177</t>
  </si>
  <si>
    <t>242.532</t>
  </si>
  <si>
    <t>245.204</t>
  </si>
  <si>
    <t>2.852</t>
  </si>
  <si>
    <t>2.822</t>
  </si>
  <si>
    <t>2.01</t>
  </si>
  <si>
    <t>-0.428</t>
  </si>
  <si>
    <t>3.355</t>
  </si>
  <si>
    <t>0.842</t>
  </si>
  <si>
    <t>3.487</t>
  </si>
  <si>
    <t>0.815</t>
  </si>
  <si>
    <t>Forest Road2013-12-12 00:00:00</t>
  </si>
  <si>
    <t>768.0</t>
  </si>
  <si>
    <t>0.318</t>
  </si>
  <si>
    <t>244.715</t>
  </si>
  <si>
    <t>246.039</t>
  </si>
  <si>
    <t>1.101</t>
  </si>
  <si>
    <t>1.23</t>
  </si>
  <si>
    <t>0.101</t>
  </si>
  <si>
    <t>0.302</t>
  </si>
  <si>
    <t>2.509</t>
  </si>
  <si>
    <t>2.829</t>
  </si>
  <si>
    <t>14.005</t>
  </si>
  <si>
    <t>19.919</t>
  </si>
  <si>
    <t>20.845</t>
  </si>
  <si>
    <t>34.562</t>
  </si>
  <si>
    <t>244.247</t>
  </si>
  <si>
    <t>245.33</t>
  </si>
  <si>
    <t>243.069</t>
  </si>
  <si>
    <t>244.895</t>
  </si>
  <si>
    <t>243.114</t>
  </si>
  <si>
    <t>2.777</t>
  </si>
  <si>
    <t>2.728</t>
  </si>
  <si>
    <t>2.493</t>
  </si>
  <si>
    <t>2.612</t>
  </si>
  <si>
    <t>0.709</t>
  </si>
  <si>
    <t>2.97</t>
  </si>
  <si>
    <t>1.144</t>
  </si>
  <si>
    <t>2.925</t>
  </si>
  <si>
    <t>1.845</t>
  </si>
  <si>
    <t>Forest Road2013-12-12 01:00:00</t>
  </si>
  <si>
    <t>767.7</t>
  </si>
  <si>
    <t>0.329</t>
  </si>
  <si>
    <t>244.766</t>
  </si>
  <si>
    <t>246.077</t>
  </si>
  <si>
    <t>0.97</t>
  </si>
  <si>
    <t>1.223</t>
  </si>
  <si>
    <t>0.104</t>
  </si>
  <si>
    <t>-0.146</t>
  </si>
  <si>
    <t>2.37</t>
  </si>
  <si>
    <t>13.952</t>
  </si>
  <si>
    <t>20.109</t>
  </si>
  <si>
    <t>21.249</t>
  </si>
  <si>
    <t>35.804</t>
  </si>
  <si>
    <t>244.485</t>
  </si>
  <si>
    <t>245.474</t>
  </si>
  <si>
    <t>243.137</t>
  </si>
  <si>
    <t>244.407</t>
  </si>
  <si>
    <t>243.05</t>
  </si>
  <si>
    <t>243.956</t>
  </si>
  <si>
    <t>2.592</t>
  </si>
  <si>
    <t>2.414</t>
  </si>
  <si>
    <t>2.517</t>
  </si>
  <si>
    <t>2.349</t>
  </si>
  <si>
    <t>1.592</t>
  </si>
  <si>
    <t>0.603</t>
  </si>
  <si>
    <t>2.94</t>
  </si>
  <si>
    <t>3.027</t>
  </si>
  <si>
    <t>Forest Road2013-12-12 02:00:00</t>
  </si>
  <si>
    <t>767.8</t>
  </si>
  <si>
    <t>244.091</t>
  </si>
  <si>
    <t>245.115</t>
  </si>
  <si>
    <t>0.947</t>
  </si>
  <si>
    <t>1.213</t>
  </si>
  <si>
    <t>-0.162</t>
  </si>
  <si>
    <t>2.523</t>
  </si>
  <si>
    <t>13.357</t>
  </si>
  <si>
    <t>19.317</t>
  </si>
  <si>
    <t>20.792</t>
  </si>
  <si>
    <t>34.94</t>
  </si>
  <si>
    <t>244.185</t>
  </si>
  <si>
    <t>244.615</t>
  </si>
  <si>
    <t>242.687</t>
  </si>
  <si>
    <t>243.456</t>
  </si>
  <si>
    <t>242.265</t>
  </si>
  <si>
    <t>242.665</t>
  </si>
  <si>
    <t>2.28</t>
  </si>
  <si>
    <t>2.469</t>
  </si>
  <si>
    <t>2.22</t>
  </si>
  <si>
    <t>2.402</t>
  </si>
  <si>
    <t>2.428</t>
  </si>
  <si>
    <t>2.85</t>
  </si>
  <si>
    <t>2.45</t>
  </si>
  <si>
    <t>Forest Road2013-12-12 03:00:00</t>
  </si>
  <si>
    <t>767.4</t>
  </si>
  <si>
    <t>0.321</t>
  </si>
  <si>
    <t>244.544</t>
  </si>
  <si>
    <t>246.421</t>
  </si>
  <si>
    <t>1.119</t>
  </si>
  <si>
    <t>1.212</t>
  </si>
  <si>
    <t>2.287</t>
  </si>
  <si>
    <t>2.479</t>
  </si>
  <si>
    <t>12.851</t>
  </si>
  <si>
    <t>29.48</t>
  </si>
  <si>
    <t>20.104</t>
  </si>
  <si>
    <t>38.152</t>
  </si>
  <si>
    <t>244.215</t>
  </si>
  <si>
    <t>245.925</t>
  </si>
  <si>
    <t>242.946</t>
  </si>
  <si>
    <t>245.006</t>
  </si>
  <si>
    <t>242.452</t>
  </si>
  <si>
    <t>243.616</t>
  </si>
  <si>
    <t>2.474</t>
  </si>
  <si>
    <t>2.463</t>
  </si>
  <si>
    <t>2.392</t>
  </si>
  <si>
    <t>0.496</t>
  </si>
  <si>
    <t>3.475</t>
  </si>
  <si>
    <t>3.969</t>
  </si>
  <si>
    <t>2.805</t>
  </si>
  <si>
    <t>Forest Road2013-12-12 04:00:00</t>
  </si>
  <si>
    <t>766.9</t>
  </si>
  <si>
    <t>245.584</t>
  </si>
  <si>
    <t>246.272</t>
  </si>
  <si>
    <t>0.878</t>
  </si>
  <si>
    <t>2.29</t>
  </si>
  <si>
    <t>13.805</t>
  </si>
  <si>
    <t>22.359</t>
  </si>
  <si>
    <t>20.931</t>
  </si>
  <si>
    <t>34.585</t>
  </si>
  <si>
    <t>245.309</t>
  </si>
  <si>
    <t>245.863</t>
  </si>
  <si>
    <t>244.41</t>
  </si>
  <si>
    <t>245.038</t>
  </si>
  <si>
    <t>243.057</t>
  </si>
  <si>
    <t>243.997</t>
  </si>
  <si>
    <t>2.489</t>
  </si>
  <si>
    <t>2.31</t>
  </si>
  <si>
    <t>2.452</t>
  </si>
  <si>
    <t>2.174</t>
  </si>
  <si>
    <t>0.409</t>
  </si>
  <si>
    <t>1.862</t>
  </si>
  <si>
    <t>1.234</t>
  </si>
  <si>
    <t>3.215</t>
  </si>
  <si>
    <t>2.275</t>
  </si>
  <si>
    <t>Forest Road2013-12-12 05:00:00</t>
  </si>
  <si>
    <t>766.7</t>
  </si>
  <si>
    <t>242.334</t>
  </si>
  <si>
    <t>246.0</t>
  </si>
  <si>
    <t>0.912</t>
  </si>
  <si>
    <t>0.976</t>
  </si>
  <si>
    <t>1.087</t>
  </si>
  <si>
    <t>1.194</t>
  </si>
  <si>
    <t>0.099</t>
  </si>
  <si>
    <t>-0.238</t>
  </si>
  <si>
    <t>0.267</t>
  </si>
  <si>
    <t>14.105</t>
  </si>
  <si>
    <t>22.028</t>
  </si>
  <si>
    <t>20.656</t>
  </si>
  <si>
    <t>34.312</t>
  </si>
  <si>
    <t>242.173</t>
  </si>
  <si>
    <t>246.526</t>
  </si>
  <si>
    <t>241.882</t>
  </si>
  <si>
    <t>244.583</t>
  </si>
  <si>
    <t>240.264</t>
  </si>
  <si>
    <t>242.973</t>
  </si>
  <si>
    <t>2.539</t>
  </si>
  <si>
    <t>3.827</t>
  </si>
  <si>
    <t>-0.526</t>
  </si>
  <si>
    <t>4.118</t>
  </si>
  <si>
    <t>1.417</t>
  </si>
  <si>
    <t>5.736</t>
  </si>
  <si>
    <t>Forest Road2013-12-12 06:00:00</t>
  </si>
  <si>
    <t>766.5</t>
  </si>
  <si>
    <t>241.991</t>
  </si>
  <si>
    <t>246.356</t>
  </si>
  <si>
    <t>0.875</t>
  </si>
  <si>
    <t>1.104</t>
  </si>
  <si>
    <t>-0.164</t>
  </si>
  <si>
    <t>12.334</t>
  </si>
  <si>
    <t>18.419</t>
  </si>
  <si>
    <t>20.061</t>
  </si>
  <si>
    <t>35.406</t>
  </si>
  <si>
    <t>241.878</t>
  </si>
  <si>
    <t>247.055</t>
  </si>
  <si>
    <t>241.189</t>
  </si>
  <si>
    <t>246.235</t>
  </si>
  <si>
    <t>240.298</t>
  </si>
  <si>
    <t>245.585</t>
  </si>
  <si>
    <t>1.986</t>
  </si>
  <si>
    <t>2.401</t>
  </si>
  <si>
    <t>1.971</t>
  </si>
  <si>
    <t>2.404</t>
  </si>
  <si>
    <t>2.168</t>
  </si>
  <si>
    <t>4.478</t>
  </si>
  <si>
    <t>-0.699</t>
  </si>
  <si>
    <t>5.167</t>
  </si>
  <si>
    <t>6.058</t>
  </si>
  <si>
    <t>0.771</t>
  </si>
  <si>
    <t>Forest Road2013-12-12 07:00:00</t>
  </si>
  <si>
    <t>0.322</t>
  </si>
  <si>
    <t>242.048</t>
  </si>
  <si>
    <t>244.907</t>
  </si>
  <si>
    <t>1.121</t>
  </si>
  <si>
    <t>1.232</t>
  </si>
  <si>
    <t>-0.161</t>
  </si>
  <si>
    <t>-0.148</t>
  </si>
  <si>
    <t>-0.229</t>
  </si>
  <si>
    <t>1.656</t>
  </si>
  <si>
    <t>10.838</t>
  </si>
  <si>
    <t>15.661</t>
  </si>
  <si>
    <t>20.811</t>
  </si>
  <si>
    <t>33.143</t>
  </si>
  <si>
    <t>242.08</t>
  </si>
  <si>
    <t>244.581</t>
  </si>
  <si>
    <t>241.707</t>
  </si>
  <si>
    <t>244.541</t>
  </si>
  <si>
    <t>240.672</t>
  </si>
  <si>
    <t>243.583</t>
  </si>
  <si>
    <t>1.774</t>
  </si>
  <si>
    <t>2.081</t>
  </si>
  <si>
    <t>1.676</t>
  </si>
  <si>
    <t>2.827</t>
  </si>
  <si>
    <t>0.326</t>
  </si>
  <si>
    <t>0.366</t>
  </si>
  <si>
    <t>4.235</t>
  </si>
  <si>
    <t>1.324</t>
  </si>
  <si>
    <t>Forest Road2013-12-12 08:00:00</t>
  </si>
  <si>
    <t>8.6</t>
  </si>
  <si>
    <t>243.618</t>
  </si>
  <si>
    <t>245.135</t>
  </si>
  <si>
    <t>1.115</t>
  </si>
  <si>
    <t>1.472</t>
  </si>
  <si>
    <t>-0.074</t>
  </si>
  <si>
    <t>0.07</t>
  </si>
  <si>
    <t>-0.316</t>
  </si>
  <si>
    <t>2.085</t>
  </si>
  <si>
    <t>10.959</t>
  </si>
  <si>
    <t>30.668</t>
  </si>
  <si>
    <t>28.194</t>
  </si>
  <si>
    <t>47.006</t>
  </si>
  <si>
    <t>243.902</t>
  </si>
  <si>
    <t>244.605</t>
  </si>
  <si>
    <t>243.332</t>
  </si>
  <si>
    <t>244.597</t>
  </si>
  <si>
    <t>242.43</t>
  </si>
  <si>
    <t>244.184</t>
  </si>
  <si>
    <t>2.111</t>
  </si>
  <si>
    <t>2.145</t>
  </si>
  <si>
    <t>1.705</t>
  </si>
  <si>
    <t>1.233</t>
  </si>
  <si>
    <t>0.53</t>
  </si>
  <si>
    <t>1.803</t>
  </si>
  <si>
    <t>0.538</t>
  </si>
  <si>
    <t>2.705</t>
  </si>
  <si>
    <t>Forest Road2013-12-12 09:00:00</t>
  </si>
  <si>
    <t>766.6</t>
  </si>
  <si>
    <t>2.06</t>
  </si>
  <si>
    <t>245.606</t>
  </si>
  <si>
    <t>1.189</t>
  </si>
  <si>
    <t>1.909</t>
  </si>
  <si>
    <t>1.398</t>
  </si>
  <si>
    <t>6.419</t>
  </si>
  <si>
    <t>0.378</t>
  </si>
  <si>
    <t>-0.275</t>
  </si>
  <si>
    <t>1.414</t>
  </si>
  <si>
    <t>0.151</t>
  </si>
  <si>
    <t>-0.186</t>
  </si>
  <si>
    <t>-0.289</t>
  </si>
  <si>
    <t>-0.467</t>
  </si>
  <si>
    <t>0.342</t>
  </si>
  <si>
    <t>1.557</t>
  </si>
  <si>
    <t>2.205</t>
  </si>
  <si>
    <t>13.326</t>
  </si>
  <si>
    <t>26.528</t>
  </si>
  <si>
    <t>4.008</t>
  </si>
  <si>
    <t>47.278</t>
  </si>
  <si>
    <t>49.99</t>
  </si>
  <si>
    <t>243.352</t>
  </si>
  <si>
    <t>245.636</t>
  </si>
  <si>
    <t>242.741</t>
  </si>
  <si>
    <t>245.624</t>
  </si>
  <si>
    <t>244.277</t>
  </si>
  <si>
    <t>1.826</t>
  </si>
  <si>
    <t>2.069</t>
  </si>
  <si>
    <t>1.993</t>
  </si>
  <si>
    <t>2.226</t>
  </si>
  <si>
    <t>1.738</t>
  </si>
  <si>
    <t>1.972</t>
  </si>
  <si>
    <t>2.254</t>
  </si>
  <si>
    <t>-0.03</t>
  </si>
  <si>
    <t>2.865</t>
  </si>
  <si>
    <t>-0.018</t>
  </si>
  <si>
    <t>3.558</t>
  </si>
  <si>
    <t>1.329</t>
  </si>
  <si>
    <t>Forest Road2013-12-12 10:00:00</t>
  </si>
  <si>
    <t>4.17</t>
  </si>
  <si>
    <t>244.616</t>
  </si>
  <si>
    <t>246.492</t>
  </si>
  <si>
    <t>1.377</t>
  </si>
  <si>
    <t>1.945</t>
  </si>
  <si>
    <t>5.874</t>
  </si>
  <si>
    <t>0.392</t>
  </si>
  <si>
    <t>0.202</t>
  </si>
  <si>
    <t>-0.311</t>
  </si>
  <si>
    <t>0.152</t>
  </si>
  <si>
    <t>-0.228</t>
  </si>
  <si>
    <t>-0.338</t>
  </si>
  <si>
    <t>-0.477</t>
  </si>
  <si>
    <t>1.441</t>
  </si>
  <si>
    <t>13.774</t>
  </si>
  <si>
    <t>23.419</t>
  </si>
  <si>
    <t>6.508</t>
  </si>
  <si>
    <t>81.599</t>
  </si>
  <si>
    <t>245.059</t>
  </si>
  <si>
    <t>247.153</t>
  </si>
  <si>
    <t>245.103</t>
  </si>
  <si>
    <t>245.991</t>
  </si>
  <si>
    <t>244.534</t>
  </si>
  <si>
    <t>245.632</t>
  </si>
  <si>
    <t>1.987</t>
  </si>
  <si>
    <t>2.156</t>
  </si>
  <si>
    <t>2.093</t>
  </si>
  <si>
    <t>1.745</t>
  </si>
  <si>
    <t>2.063</t>
  </si>
  <si>
    <t>1.433</t>
  </si>
  <si>
    <t>-0.661</t>
  </si>
  <si>
    <t>1.389</t>
  </si>
  <si>
    <t>0.501</t>
  </si>
  <si>
    <t>1.958</t>
  </si>
  <si>
    <t>0.86</t>
  </si>
  <si>
    <t>Forest Road2013-12-12 11:00:00</t>
  </si>
  <si>
    <t>766.2</t>
  </si>
  <si>
    <t>245.794</t>
  </si>
  <si>
    <t>247.216</t>
  </si>
  <si>
    <t>1.707</t>
  </si>
  <si>
    <t>1.317</t>
  </si>
  <si>
    <t>2.238</t>
  </si>
  <si>
    <t>0.534</t>
  </si>
  <si>
    <t>0.316</t>
  </si>
  <si>
    <t>-0.474</t>
  </si>
  <si>
    <t>-0.177</t>
  </si>
  <si>
    <t>-0.104</t>
  </si>
  <si>
    <t>-0.419</t>
  </si>
  <si>
    <t>-0.604</t>
  </si>
  <si>
    <t>0.553</t>
  </si>
  <si>
    <t>2.131</t>
  </si>
  <si>
    <t>11.874</t>
  </si>
  <si>
    <t>17.569</t>
  </si>
  <si>
    <t>17.945</t>
  </si>
  <si>
    <t>34.174</t>
  </si>
  <si>
    <t>245.829</t>
  </si>
  <si>
    <t>247.148</t>
  </si>
  <si>
    <t>245.051</t>
  </si>
  <si>
    <t>246.305</t>
  </si>
  <si>
    <t>245.036</t>
  </si>
  <si>
    <t>245.843</t>
  </si>
  <si>
    <t>1.931</t>
  </si>
  <si>
    <t>2.109</t>
  </si>
  <si>
    <t>2.102</t>
  </si>
  <si>
    <t>2.237</t>
  </si>
  <si>
    <t>1.387</t>
  </si>
  <si>
    <t>2.165</t>
  </si>
  <si>
    <t>0.911</t>
  </si>
  <si>
    <t>2.18</t>
  </si>
  <si>
    <t>1.373</t>
  </si>
  <si>
    <t>Forest Road2013-12-12 12:00:00</t>
  </si>
  <si>
    <t>6.1</t>
  </si>
  <si>
    <t>6.2</t>
  </si>
  <si>
    <t>766.0</t>
  </si>
  <si>
    <t>5.25</t>
  </si>
  <si>
    <t>246.417</t>
  </si>
  <si>
    <t>247.517</t>
  </si>
  <si>
    <t>2.545</t>
  </si>
  <si>
    <t>1.572</t>
  </si>
  <si>
    <t>0.381</t>
  </si>
  <si>
    <t>-0.498</t>
  </si>
  <si>
    <t>-0.278</t>
  </si>
  <si>
    <t>0.154</t>
  </si>
  <si>
    <t>-0.142</t>
  </si>
  <si>
    <t>-0.129</t>
  </si>
  <si>
    <t>-0.471</t>
  </si>
  <si>
    <t>-0.626</t>
  </si>
  <si>
    <t>0.388</t>
  </si>
  <si>
    <t>0.58</t>
  </si>
  <si>
    <t>1.901</t>
  </si>
  <si>
    <t>12.597</t>
  </si>
  <si>
    <t>14.724</t>
  </si>
  <si>
    <t>18.374</t>
  </si>
  <si>
    <t>21.924</t>
  </si>
  <si>
    <t>246.446</t>
  </si>
  <si>
    <t>247.39</t>
  </si>
  <si>
    <t>246.784</t>
  </si>
  <si>
    <t>245.258</t>
  </si>
  <si>
    <t>1.968</t>
  </si>
  <si>
    <t>2.231</t>
  </si>
  <si>
    <t>2.144</t>
  </si>
  <si>
    <t>2.124</t>
  </si>
  <si>
    <t>0.733</t>
  </si>
  <si>
    <t>2.259</t>
  </si>
  <si>
    <t>Forest Road2013-12-12 13:00:00</t>
  </si>
  <si>
    <t>7.8</t>
  </si>
  <si>
    <t>765.9</t>
  </si>
  <si>
    <t>8.17</t>
  </si>
  <si>
    <t>244.175</t>
  </si>
  <si>
    <t>247.048</t>
  </si>
  <si>
    <t>1.245</t>
  </si>
  <si>
    <t>0.988</t>
  </si>
  <si>
    <t>0.456</t>
  </si>
  <si>
    <t>0.136</t>
  </si>
  <si>
    <t>-0.397</t>
  </si>
  <si>
    <t>0.034</t>
  </si>
  <si>
    <t>0.162</t>
  </si>
  <si>
    <t>-0.151</t>
  </si>
  <si>
    <t>-0.094</t>
  </si>
  <si>
    <t>-0.304</t>
  </si>
  <si>
    <t>-0.532</t>
  </si>
  <si>
    <t>0.242</t>
  </si>
  <si>
    <t>0.485</t>
  </si>
  <si>
    <t>2.285</t>
  </si>
  <si>
    <t>13.667</t>
  </si>
  <si>
    <t>25.997</t>
  </si>
  <si>
    <t>19.709</t>
  </si>
  <si>
    <t>69.22</t>
  </si>
  <si>
    <t>247.234</t>
  </si>
  <si>
    <t>244.01</t>
  </si>
  <si>
    <t>246.771</t>
  </si>
  <si>
    <t>243.43</t>
  </si>
  <si>
    <t>246.323</t>
  </si>
  <si>
    <t>2.024</t>
  </si>
  <si>
    <t>2.127</t>
  </si>
  <si>
    <t>2.337</t>
  </si>
  <si>
    <t>1.876</t>
  </si>
  <si>
    <t>2.638</t>
  </si>
  <si>
    <t>3.038</t>
  </si>
  <si>
    <t>3.618</t>
  </si>
  <si>
    <t>0.725</t>
  </si>
  <si>
    <t>Forest Road2013-12-12 14:00:00</t>
  </si>
  <si>
    <t>7.1</t>
  </si>
  <si>
    <t>765.7</t>
  </si>
  <si>
    <t>2.88</t>
  </si>
  <si>
    <t>10.57</t>
  </si>
  <si>
    <t>0.0777</t>
  </si>
  <si>
    <t>245.439</t>
  </si>
  <si>
    <t>1.55</t>
  </si>
  <si>
    <t>0.993</t>
  </si>
  <si>
    <t>3.347</t>
  </si>
  <si>
    <t>0.107</t>
  </si>
  <si>
    <t>0.595</t>
  </si>
  <si>
    <t>-0.29</t>
  </si>
  <si>
    <t>-0.378</t>
  </si>
  <si>
    <t>0.818</t>
  </si>
  <si>
    <t>1.955</t>
  </si>
  <si>
    <t>18.947</t>
  </si>
  <si>
    <t>29.5</t>
  </si>
  <si>
    <t>25.97</t>
  </si>
  <si>
    <t>77.923</t>
  </si>
  <si>
    <t>244.619</t>
  </si>
  <si>
    <t>245.423</t>
  </si>
  <si>
    <t>244.019</t>
  </si>
  <si>
    <t>245.404</t>
  </si>
  <si>
    <t>243.656</t>
  </si>
  <si>
    <t>244.17</t>
  </si>
  <si>
    <t>2.03</t>
  </si>
  <si>
    <t>2.294</t>
  </si>
  <si>
    <t>2.066</t>
  </si>
  <si>
    <t>2.191</t>
  </si>
  <si>
    <t>2.138</t>
  </si>
  <si>
    <t>0.82</t>
  </si>
  <si>
    <t>0.016</t>
  </si>
  <si>
    <t>1.42</t>
  </si>
  <si>
    <t>0.035</t>
  </si>
  <si>
    <t>1.269</t>
  </si>
  <si>
    <t>Forest Road2013-12-12 15:00:00</t>
  </si>
  <si>
    <t>6.8</t>
  </si>
  <si>
    <t>2.75</t>
  </si>
  <si>
    <t>0.0776</t>
  </si>
  <si>
    <t>242.27</t>
  </si>
  <si>
    <t>1.188</t>
  </si>
  <si>
    <t>1.199</t>
  </si>
  <si>
    <t>1.559</t>
  </si>
  <si>
    <t>0.102</t>
  </si>
  <si>
    <t>-0.211</t>
  </si>
  <si>
    <t>2.412</t>
  </si>
  <si>
    <t>12.219</t>
  </si>
  <si>
    <t>35.826</t>
  </si>
  <si>
    <t>31.1</t>
  </si>
  <si>
    <t>71.23</t>
  </si>
  <si>
    <t>49.84</t>
  </si>
  <si>
    <t>241.904</t>
  </si>
  <si>
    <t>245.48</t>
  </si>
  <si>
    <t>242.734</t>
  </si>
  <si>
    <t>245.182</t>
  </si>
  <si>
    <t>241.506</t>
  </si>
  <si>
    <t>244.664</t>
  </si>
  <si>
    <t>2.123</t>
  </si>
  <si>
    <t>2.387</t>
  </si>
  <si>
    <t>2.035</t>
  </si>
  <si>
    <t>2.223</t>
  </si>
  <si>
    <t>3.703</t>
  </si>
  <si>
    <t>2.873</t>
  </si>
  <si>
    <t>0.425</t>
  </si>
  <si>
    <t>4.101</t>
  </si>
  <si>
    <t>Forest Road2013-12-12 16:00:00</t>
  </si>
  <si>
    <t>6.3</t>
  </si>
  <si>
    <t>0.25</t>
  </si>
  <si>
    <t>242.339</t>
  </si>
  <si>
    <t>244.085</t>
  </si>
  <si>
    <t>1.187</t>
  </si>
  <si>
    <t>1.52</t>
  </si>
  <si>
    <t>-0.226</t>
  </si>
  <si>
    <t>0.287</t>
  </si>
  <si>
    <t>12.251</t>
  </si>
  <si>
    <t>18.536</t>
  </si>
  <si>
    <t>44.076</t>
  </si>
  <si>
    <t>66.488</t>
  </si>
  <si>
    <t>241.959</t>
  </si>
  <si>
    <t>244.563</t>
  </si>
  <si>
    <t>242.653</t>
  </si>
  <si>
    <t>243.995</t>
  </si>
  <si>
    <t>241.83</t>
  </si>
  <si>
    <t>243.018</t>
  </si>
  <si>
    <t>1.859</t>
  </si>
  <si>
    <t>2.082</t>
  </si>
  <si>
    <t>1.82</t>
  </si>
  <si>
    <t>1.569</t>
  </si>
  <si>
    <t>1.933</t>
  </si>
  <si>
    <t>1.432</t>
  </si>
  <si>
    <t>2.255</t>
  </si>
  <si>
    <t>Forest Road2013-12-12 17:00:00</t>
  </si>
  <si>
    <t>765.6</t>
  </si>
  <si>
    <t>10.75</t>
  </si>
  <si>
    <t>245.154</t>
  </si>
  <si>
    <t>246.722</t>
  </si>
  <si>
    <t>0.695</t>
  </si>
  <si>
    <t>1.281</t>
  </si>
  <si>
    <t>0.88</t>
  </si>
  <si>
    <t>1.345</t>
  </si>
  <si>
    <t>-0.174</t>
  </si>
  <si>
    <t>0.168</t>
  </si>
  <si>
    <t>-0.203</t>
  </si>
  <si>
    <t>-0.169</t>
  </si>
  <si>
    <t>-0.315</t>
  </si>
  <si>
    <t>0.218</t>
  </si>
  <si>
    <t>2.462</t>
  </si>
  <si>
    <t>2.745</t>
  </si>
  <si>
    <t>14.403</t>
  </si>
  <si>
    <t>38.462</t>
  </si>
  <si>
    <t>17.263</t>
  </si>
  <si>
    <t>39.671</t>
  </si>
  <si>
    <t>245.302</t>
  </si>
  <si>
    <t>246.839</t>
  </si>
  <si>
    <t>244.367</t>
  </si>
  <si>
    <t>245.114</t>
  </si>
  <si>
    <t>243.514</t>
  </si>
  <si>
    <t>244.788</t>
  </si>
  <si>
    <t>2.675</t>
  </si>
  <si>
    <t>2.475</t>
  </si>
  <si>
    <t>2.607</t>
  </si>
  <si>
    <t>2.535</t>
  </si>
  <si>
    <t>1.608</t>
  </si>
  <si>
    <t>3.208</t>
  </si>
  <si>
    <t>1.934</t>
  </si>
  <si>
    <t>Forest Road2013-12-15 15:00:00</t>
  </si>
  <si>
    <t>4.5</t>
  </si>
  <si>
    <t>8</t>
  </si>
  <si>
    <t>762.0</t>
  </si>
  <si>
    <t>0.169</t>
  </si>
  <si>
    <t>13.0</t>
  </si>
  <si>
    <t>11.25</t>
  </si>
  <si>
    <t>0.0763</t>
  </si>
  <si>
    <t>243.341</t>
  </si>
  <si>
    <t>246.066</t>
  </si>
  <si>
    <t>0.642</t>
  </si>
  <si>
    <t>0.972</t>
  </si>
  <si>
    <t>0.821</t>
  </si>
  <si>
    <t>0.02</t>
  </si>
  <si>
    <t>0.001</t>
  </si>
  <si>
    <t>0.026</t>
  </si>
  <si>
    <t>-0.113</t>
  </si>
  <si>
    <t>-0.156</t>
  </si>
  <si>
    <t>0.201</t>
  </si>
  <si>
    <t>2.659</t>
  </si>
  <si>
    <t>14.261</t>
  </si>
  <si>
    <t>38.171</t>
  </si>
  <si>
    <t>17.583</t>
  </si>
  <si>
    <t>33.319</t>
  </si>
  <si>
    <t>243.799</t>
  </si>
  <si>
    <t>245.818</t>
  </si>
  <si>
    <t>242.052</t>
  </si>
  <si>
    <t>244.364</t>
  </si>
  <si>
    <t>241.554</t>
  </si>
  <si>
    <t>244.601</t>
  </si>
  <si>
    <t>2.263</t>
  </si>
  <si>
    <t>2.608</t>
  </si>
  <si>
    <t>2.092</t>
  </si>
  <si>
    <t>0.248</t>
  </si>
  <si>
    <t>4.014</t>
  </si>
  <si>
    <t>1.702</t>
  </si>
  <si>
    <t>4.512</t>
  </si>
  <si>
    <t>1.465</t>
  </si>
  <si>
    <t>Forest Road2013-12-15 16:00:00</t>
  </si>
  <si>
    <t>4.0</t>
  </si>
  <si>
    <t>761.9</t>
  </si>
  <si>
    <t>6.6</t>
  </si>
  <si>
    <t>13.1</t>
  </si>
  <si>
    <t>11.52</t>
  </si>
  <si>
    <t>243.735</t>
  </si>
  <si>
    <t>245.201</t>
  </si>
  <si>
    <t>0.841</t>
  </si>
  <si>
    <t>0.754</t>
  </si>
  <si>
    <t>1.221</t>
  </si>
  <si>
    <t>0.003</t>
  </si>
  <si>
    <t>-0.079</t>
  </si>
  <si>
    <t>-0.205</t>
  </si>
  <si>
    <t>0.184</t>
  </si>
  <si>
    <t>13.307</t>
  </si>
  <si>
    <t>18.339</t>
  </si>
  <si>
    <t>16.19</t>
  </si>
  <si>
    <t>32.572</t>
  </si>
  <si>
    <t>243.836</t>
  </si>
  <si>
    <t>246.723</t>
  </si>
  <si>
    <t>242.223</t>
  </si>
  <si>
    <t>246.6</t>
  </si>
  <si>
    <t>241.811</t>
  </si>
  <si>
    <t>245.348</t>
  </si>
  <si>
    <t>2.23</t>
  </si>
  <si>
    <t>2.334</t>
  </si>
  <si>
    <t>2.167</t>
  </si>
  <si>
    <t>1.365</t>
  </si>
  <si>
    <t>-1.522</t>
  </si>
  <si>
    <t>2.978</t>
  </si>
  <si>
    <t>-1.399</t>
  </si>
  <si>
    <t>3.39</t>
  </si>
  <si>
    <t>-0.147</t>
  </si>
  <si>
    <t>Forest Road2013-12-15 17:00:00</t>
  </si>
  <si>
    <t>761.4</t>
  </si>
  <si>
    <t>13.8</t>
  </si>
  <si>
    <t>13.2</t>
  </si>
  <si>
    <t>11.51</t>
  </si>
  <si>
    <t>0.0762</t>
  </si>
  <si>
    <t>243.573</t>
  </si>
  <si>
    <t>245.955</t>
  </si>
  <si>
    <t>0.681</t>
  </si>
  <si>
    <t>0.837</t>
  </si>
  <si>
    <t>-0.128</t>
  </si>
  <si>
    <t>-0.165</t>
  </si>
  <si>
    <t>-0.201</t>
  </si>
  <si>
    <t>0.203</t>
  </si>
  <si>
    <t>2.253</t>
  </si>
  <si>
    <t>2.585</t>
  </si>
  <si>
    <t>14.47</t>
  </si>
  <si>
    <t>18.551</t>
  </si>
  <si>
    <t>16.876</t>
  </si>
  <si>
    <t>29.987</t>
  </si>
  <si>
    <t>244.133</t>
  </si>
  <si>
    <t>243.866</t>
  </si>
  <si>
    <t>245.657</t>
  </si>
  <si>
    <t>242.631</t>
  </si>
  <si>
    <t>244.159</t>
  </si>
  <si>
    <t>2.48</t>
  </si>
  <si>
    <t>-0.492</t>
  </si>
  <si>
    <t>3.324</t>
  </si>
  <si>
    <t>1.796</t>
  </si>
  <si>
    <t>Forest Road2013-12-15 18:00:00</t>
  </si>
  <si>
    <t>13.9</t>
  </si>
  <si>
    <t>242.125</t>
  </si>
  <si>
    <t>0.822</t>
  </si>
  <si>
    <t>7.885</t>
  </si>
  <si>
    <t>0.492</t>
  </si>
  <si>
    <t>2.332</t>
  </si>
  <si>
    <t>2.637</t>
  </si>
  <si>
    <t>14.993</t>
  </si>
  <si>
    <t>21.332</t>
  </si>
  <si>
    <t>9.514</t>
  </si>
  <si>
    <t>33.607</t>
  </si>
  <si>
    <t>242.936</t>
  </si>
  <si>
    <t>244.938</t>
  </si>
  <si>
    <t>241.38</t>
  </si>
  <si>
    <t>244.046</t>
  </si>
  <si>
    <t>242.124</t>
  </si>
  <si>
    <t>243.324</t>
  </si>
  <si>
    <t>2.352</t>
  </si>
  <si>
    <t>2.572</t>
  </si>
  <si>
    <t>2.215</t>
  </si>
  <si>
    <t>2.534</t>
  </si>
  <si>
    <t>2.136</t>
  </si>
  <si>
    <t>2.418</t>
  </si>
  <si>
    <t>1.791</t>
  </si>
  <si>
    <t>1.403</t>
  </si>
  <si>
    <t>Forest Road2013-12-15 19:00:00</t>
  </si>
  <si>
    <t>761.5</t>
  </si>
  <si>
    <t>0.175</t>
  </si>
  <si>
    <t>243.317</t>
  </si>
  <si>
    <t>246.634</t>
  </si>
  <si>
    <t>0.68</t>
  </si>
  <si>
    <t>0.92</t>
  </si>
  <si>
    <t>1.072</t>
  </si>
  <si>
    <t>2.08</t>
  </si>
  <si>
    <t>0.446</t>
  </si>
  <si>
    <t>-0.168</t>
  </si>
  <si>
    <t>0.507</t>
  </si>
  <si>
    <t>2.378</t>
  </si>
  <si>
    <t>14.843</t>
  </si>
  <si>
    <t>18.148</t>
  </si>
  <si>
    <t>31.343</t>
  </si>
  <si>
    <t>56.277</t>
  </si>
  <si>
    <t>244.126</t>
  </si>
  <si>
    <t>246.611</t>
  </si>
  <si>
    <t>243.439</t>
  </si>
  <si>
    <t>246.389</t>
  </si>
  <si>
    <t>242.211</t>
  </si>
  <si>
    <t>245.085</t>
  </si>
  <si>
    <t>2.38</t>
  </si>
  <si>
    <t>2.574</t>
  </si>
  <si>
    <t>2.235</t>
  </si>
  <si>
    <t>2.41</t>
  </si>
  <si>
    <t>2.229</t>
  </si>
  <si>
    <t>2.508</t>
  </si>
  <si>
    <t>0.023</t>
  </si>
  <si>
    <t>3.195</t>
  </si>
  <si>
    <t>0.245</t>
  </si>
  <si>
    <t>4.423</t>
  </si>
  <si>
    <t>1.549</t>
  </si>
  <si>
    <t>Forest Road2013-12-15 20:00:00</t>
  </si>
  <si>
    <t>761.3</t>
  </si>
  <si>
    <t>245.51</t>
  </si>
  <si>
    <t>246.937</t>
  </si>
  <si>
    <t>1.222</t>
  </si>
  <si>
    <t>1.361</t>
  </si>
  <si>
    <t>-0.159</t>
  </si>
  <si>
    <t>2.482</t>
  </si>
  <si>
    <t>2.79</t>
  </si>
  <si>
    <t>14.858</t>
  </si>
  <si>
    <t>21.767</t>
  </si>
  <si>
    <t>28.949</t>
  </si>
  <si>
    <t>45.909</t>
  </si>
  <si>
    <t>245.725</t>
  </si>
  <si>
    <t>245.206</t>
  </si>
  <si>
    <t>246.496</t>
  </si>
  <si>
    <t>245.323</t>
  </si>
  <si>
    <t>2.494</t>
  </si>
  <si>
    <t>2.727</t>
  </si>
  <si>
    <t>2.367</t>
  </si>
  <si>
    <t>2.541</t>
  </si>
  <si>
    <t>2.173</t>
  </si>
  <si>
    <t>1.731</t>
  </si>
  <si>
    <t>0.441</t>
  </si>
  <si>
    <t>3.227</t>
  </si>
  <si>
    <t>1.614</t>
  </si>
  <si>
    <t>Forest Road2013-12-15 21:00:00</t>
  </si>
  <si>
    <t>760.6</t>
  </si>
  <si>
    <t>14.0</t>
  </si>
  <si>
    <t>13.3</t>
  </si>
  <si>
    <t>0.0761</t>
  </si>
  <si>
    <t>244.835</t>
  </si>
  <si>
    <t>247.056</t>
  </si>
  <si>
    <t>-0.16</t>
  </si>
  <si>
    <t>2.915</t>
  </si>
  <si>
    <t>15.039</t>
  </si>
  <si>
    <t>21.926</t>
  </si>
  <si>
    <t>31.24</t>
  </si>
  <si>
    <t>45.523</t>
  </si>
  <si>
    <t>245.431</t>
  </si>
  <si>
    <t>246.911</t>
  </si>
  <si>
    <t>244.892</t>
  </si>
  <si>
    <t>246.293</t>
  </si>
  <si>
    <t>243.707</t>
  </si>
  <si>
    <t>245.368</t>
  </si>
  <si>
    <t>2.587</t>
  </si>
  <si>
    <t>2.763</t>
  </si>
  <si>
    <t>2.437</t>
  </si>
  <si>
    <t>2.599</t>
  </si>
  <si>
    <t>2.331</t>
  </si>
  <si>
    <t>1.625</t>
  </si>
  <si>
    <t>3.349</t>
  </si>
  <si>
    <t>Forest Road2013-12-15 22:00:00</t>
  </si>
  <si>
    <t>760.5</t>
  </si>
  <si>
    <t>14.1</t>
  </si>
  <si>
    <t>13.4</t>
  </si>
  <si>
    <t>11.5</t>
  </si>
  <si>
    <t>244.302</t>
  </si>
  <si>
    <t>247.002</t>
  </si>
  <si>
    <t>0.874</t>
  </si>
  <si>
    <t>0.985</t>
  </si>
  <si>
    <t>0.243</t>
  </si>
  <si>
    <t>3.052</t>
  </si>
  <si>
    <t>16.275</t>
  </si>
  <si>
    <t>24.339</t>
  </si>
  <si>
    <t>21.884</t>
  </si>
  <si>
    <t>47.918</t>
  </si>
  <si>
    <t>244.488</t>
  </si>
  <si>
    <t>246.872</t>
  </si>
  <si>
    <t>243.755</t>
  </si>
  <si>
    <t>246.536</t>
  </si>
  <si>
    <t>243.898</t>
  </si>
  <si>
    <t>245.522</t>
  </si>
  <si>
    <t>2.95</t>
  </si>
  <si>
    <t>2.556</t>
  </si>
  <si>
    <t>2.749</t>
  </si>
  <si>
    <t>3.247</t>
  </si>
  <si>
    <t>3.104</t>
  </si>
  <si>
    <t>1.48</t>
  </si>
  <si>
    <t>Forest Road2013-12-15 23:00:00</t>
  </si>
  <si>
    <t>3.0</t>
  </si>
  <si>
    <t>NNW</t>
  </si>
  <si>
    <t>11.6</t>
  </si>
  <si>
    <t>14.3</t>
  </si>
  <si>
    <t>11.49</t>
  </si>
  <si>
    <t>0.076</t>
  </si>
  <si>
    <t>241.67</t>
  </si>
  <si>
    <t>245.429</t>
  </si>
  <si>
    <t>0.94</t>
  </si>
  <si>
    <t>1.091</t>
  </si>
  <si>
    <t>0.241</t>
  </si>
  <si>
    <t>2.964</t>
  </si>
  <si>
    <t>3.199</t>
  </si>
  <si>
    <t>16.448</t>
  </si>
  <si>
    <t>27.047</t>
  </si>
  <si>
    <t>22.084</t>
  </si>
  <si>
    <t>32.38</t>
  </si>
  <si>
    <t>241.575</t>
  </si>
  <si>
    <t>245.167</t>
  </si>
  <si>
    <t>241.64</t>
  </si>
  <si>
    <t>244.941</t>
  </si>
  <si>
    <t>240.78</t>
  </si>
  <si>
    <t>243.998</t>
  </si>
  <si>
    <t>3.24</t>
  </si>
  <si>
    <t>3.115</t>
  </si>
  <si>
    <t>2.769</t>
  </si>
  <si>
    <t>3.854</t>
  </si>
  <si>
    <t>3.789</t>
  </si>
  <si>
    <t>0.488</t>
  </si>
  <si>
    <t>4.649</t>
  </si>
  <si>
    <t>1.431</t>
  </si>
  <si>
    <t>Forest Road2013-12-16 00:00:00</t>
  </si>
  <si>
    <t>11.8</t>
  </si>
  <si>
    <t>10</t>
  </si>
  <si>
    <t>11.4</t>
  </si>
  <si>
    <t>759.6</t>
  </si>
  <si>
    <t>1.02</t>
  </si>
  <si>
    <t>14.5</t>
  </si>
  <si>
    <t>0.0758</t>
  </si>
  <si>
    <t>241.576</t>
  </si>
  <si>
    <t>243.425</t>
  </si>
  <si>
    <t>0.987</t>
  </si>
  <si>
    <t>1.098</t>
  </si>
  <si>
    <t>-0.227</t>
  </si>
  <si>
    <t>2.779</t>
  </si>
  <si>
    <t>3.114</t>
  </si>
  <si>
    <t>16.418</t>
  </si>
  <si>
    <t>23.039</t>
  </si>
  <si>
    <t>20.072</t>
  </si>
  <si>
    <t>32.325</t>
  </si>
  <si>
    <t>241.304</t>
  </si>
  <si>
    <t>242.768</t>
  </si>
  <si>
    <t>240.482</t>
  </si>
  <si>
    <t>242.484</t>
  </si>
  <si>
    <t>240.498</t>
  </si>
  <si>
    <t>241.674</t>
  </si>
  <si>
    <t>2.847</t>
  </si>
  <si>
    <t>3.142</t>
  </si>
  <si>
    <t>2.787</t>
  </si>
  <si>
    <t>2.987</t>
  </si>
  <si>
    <t>2.746</t>
  </si>
  <si>
    <t>2.963</t>
  </si>
  <si>
    <t>0.657</t>
  </si>
  <si>
    <t>2.943</t>
  </si>
  <si>
    <t>0.941</t>
  </si>
  <si>
    <t>2.927</t>
  </si>
  <si>
    <t>1.751</t>
  </si>
  <si>
    <t>Forest Road2013-12-16 01:00:00</t>
  </si>
  <si>
    <t>11</t>
  </si>
  <si>
    <t>759.9</t>
  </si>
  <si>
    <t>7.5</t>
  </si>
  <si>
    <t>11.69</t>
  </si>
  <si>
    <t>0.0759</t>
  </si>
  <si>
    <t>241.457</t>
  </si>
  <si>
    <t>243.39</t>
  </si>
  <si>
    <t>1.139</t>
  </si>
  <si>
    <t>0.244</t>
  </si>
  <si>
    <t>2.81</t>
  </si>
  <si>
    <t>2.976</t>
  </si>
  <si>
    <t>14.967</t>
  </si>
  <si>
    <t>20.778</t>
  </si>
  <si>
    <t>20.987</t>
  </si>
  <si>
    <t>32.341</t>
  </si>
  <si>
    <t>49.97</t>
  </si>
  <si>
    <t>241.277</t>
  </si>
  <si>
    <t>242.793</t>
  </si>
  <si>
    <t>240.2</t>
  </si>
  <si>
    <t>241.806</t>
  </si>
  <si>
    <t>240.453</t>
  </si>
  <si>
    <t>241.791</t>
  </si>
  <si>
    <t>2.814</t>
  </si>
  <si>
    <t>2.923</t>
  </si>
  <si>
    <t>2.751</t>
  </si>
  <si>
    <t>2.869</t>
  </si>
  <si>
    <t>2.919</t>
  </si>
  <si>
    <t>2.113</t>
  </si>
  <si>
    <t>0.597</t>
  </si>
  <si>
    <t>3.19</t>
  </si>
  <si>
    <t>1.584</t>
  </si>
  <si>
    <t>2.937</t>
  </si>
  <si>
    <t>1.599</t>
  </si>
  <si>
    <t>Forest Road2013-12-16 02:00:00</t>
  </si>
  <si>
    <t>759.5</t>
  </si>
  <si>
    <t>243.092</t>
  </si>
  <si>
    <t>244.239</t>
  </si>
  <si>
    <t>0.955</t>
  </si>
  <si>
    <t>1.016</t>
  </si>
  <si>
    <t>-0.124</t>
  </si>
  <si>
    <t>2.735</t>
  </si>
  <si>
    <t>15.24</t>
  </si>
  <si>
    <t>26.64</t>
  </si>
  <si>
    <t>19.877</t>
  </si>
  <si>
    <t>34.554</t>
  </si>
  <si>
    <t>50.28</t>
  </si>
  <si>
    <t>242.984</t>
  </si>
  <si>
    <t>243.741</t>
  </si>
  <si>
    <t>241.701</t>
  </si>
  <si>
    <t>242.453</t>
  </si>
  <si>
    <t>241.489</t>
  </si>
  <si>
    <t>2.768</t>
  </si>
  <si>
    <t>2.851</t>
  </si>
  <si>
    <t>1.255</t>
  </si>
  <si>
    <t>0.498</t>
  </si>
  <si>
    <t>2.538</t>
  </si>
  <si>
    <t>1.786</t>
  </si>
  <si>
    <t>2.028</t>
  </si>
  <si>
    <t>Forest Road2013-12-16 03:00:00</t>
  </si>
  <si>
    <t>758.7</t>
  </si>
  <si>
    <t>0.51</t>
  </si>
  <si>
    <t>14.6</t>
  </si>
  <si>
    <t>11.68</t>
  </si>
  <si>
    <t>0.0757</t>
  </si>
  <si>
    <t>243.803</t>
  </si>
  <si>
    <t>245.196</t>
  </si>
  <si>
    <t>1.008</t>
  </si>
  <si>
    <t>1.128</t>
  </si>
  <si>
    <t>-0.11</t>
  </si>
  <si>
    <t>0.246</t>
  </si>
  <si>
    <t>2.903</t>
  </si>
  <si>
    <t>14.676</t>
  </si>
  <si>
    <t>24.634</t>
  </si>
  <si>
    <t>18.388</t>
  </si>
  <si>
    <t>33.784</t>
  </si>
  <si>
    <t>243.571</t>
  </si>
  <si>
    <t>244.675</t>
  </si>
  <si>
    <t>242.5</t>
  </si>
  <si>
    <t>243.936</t>
  </si>
  <si>
    <t>242.026</t>
  </si>
  <si>
    <t>243.464</t>
  </si>
  <si>
    <t>2.721</t>
  </si>
  <si>
    <t>2.738</t>
  </si>
  <si>
    <t>0.521</t>
  </si>
  <si>
    <t>2.696</t>
  </si>
  <si>
    <t>3.17</t>
  </si>
  <si>
    <t>1.732</t>
  </si>
  <si>
    <t>Forest Road2013-12-16 04:00:00</t>
  </si>
  <si>
    <t>11.9</t>
  </si>
  <si>
    <t>759.1</t>
  </si>
  <si>
    <t>0.137</t>
  </si>
  <si>
    <t>14.8</t>
  </si>
  <si>
    <t>14.2</t>
  </si>
  <si>
    <t>243.82</t>
  </si>
  <si>
    <t>245.255</t>
  </si>
  <si>
    <t>0.995</t>
  </si>
  <si>
    <t>1.084</t>
  </si>
  <si>
    <t>2.983</t>
  </si>
  <si>
    <t>15.761</t>
  </si>
  <si>
    <t>20.299</t>
  </si>
  <si>
    <t>19.71</t>
  </si>
  <si>
    <t>32.071</t>
  </si>
  <si>
    <t>50.21</t>
  </si>
  <si>
    <t>243.539</t>
  </si>
  <si>
    <t>244.512</t>
  </si>
  <si>
    <t>242.948</t>
  </si>
  <si>
    <t>244.299</t>
  </si>
  <si>
    <t>242.141</t>
  </si>
  <si>
    <t>243.421</t>
  </si>
  <si>
    <t>2.802</t>
  </si>
  <si>
    <t>2.951</t>
  </si>
  <si>
    <t>2.718</t>
  </si>
  <si>
    <t>2.855</t>
  </si>
  <si>
    <t>2.756</t>
  </si>
  <si>
    <t>1.716</t>
  </si>
  <si>
    <t>0.743</t>
  </si>
  <si>
    <t>2.307</t>
  </si>
  <si>
    <t>Forest Road2013-12-16 05:00:00</t>
  </si>
  <si>
    <t>14.9</t>
  </si>
  <si>
    <t>11.67</t>
  </si>
  <si>
    <t>0.0756</t>
  </si>
  <si>
    <t>242.818</t>
  </si>
  <si>
    <t>245.151</t>
  </si>
  <si>
    <t>2.65</t>
  </si>
  <si>
    <t>14.542</t>
  </si>
  <si>
    <t>19.821</t>
  </si>
  <si>
    <t>18.224</t>
  </si>
  <si>
    <t>33.08</t>
  </si>
  <si>
    <t>242.619</t>
  </si>
  <si>
    <t>244.883</t>
  </si>
  <si>
    <t>242.345</t>
  </si>
  <si>
    <t>244.179</t>
  </si>
  <si>
    <t>241.078</t>
  </si>
  <si>
    <t>243.299</t>
  </si>
  <si>
    <t>2.53</t>
  </si>
  <si>
    <t>2.837</t>
  </si>
  <si>
    <t>2.564</t>
  </si>
  <si>
    <t>2.797</t>
  </si>
  <si>
    <t>2.532</t>
  </si>
  <si>
    <t>4.073</t>
  </si>
  <si>
    <t>1.852</t>
  </si>
  <si>
    <t>Forest Road2013-12-16 06:00:00</t>
  </si>
  <si>
    <t>759.0</t>
  </si>
  <si>
    <t>241.401</t>
  </si>
  <si>
    <t>242.844</t>
  </si>
  <si>
    <t>0.867</t>
  </si>
  <si>
    <t>1.003</t>
  </si>
  <si>
    <t>1.107</t>
  </si>
  <si>
    <t>2.221</t>
  </si>
  <si>
    <t>2.747</t>
  </si>
  <si>
    <t>13.806</t>
  </si>
  <si>
    <t>19.936</t>
  </si>
  <si>
    <t>16.602</t>
  </si>
  <si>
    <t>31.46</t>
  </si>
  <si>
    <t>241.558</t>
  </si>
  <si>
    <t>243.994</t>
  </si>
  <si>
    <t>240.551</t>
  </si>
  <si>
    <t>242.451</t>
  </si>
  <si>
    <t>240.371</t>
  </si>
  <si>
    <t>2.243</t>
  </si>
  <si>
    <t>2.723</t>
  </si>
  <si>
    <t>2.668</t>
  </si>
  <si>
    <t>2.55</t>
  </si>
  <si>
    <t>1.286</t>
  </si>
  <si>
    <t>-1.15</t>
  </si>
  <si>
    <t>2.293</t>
  </si>
  <si>
    <t>0.393</t>
  </si>
  <si>
    <t>2.473</t>
  </si>
  <si>
    <t>Forest Road2013-12-16 07:00:00</t>
  </si>
  <si>
    <t>0.141</t>
  </si>
  <si>
    <t>8.0</t>
  </si>
  <si>
    <t>241.712</t>
  </si>
  <si>
    <t>245.674</t>
  </si>
  <si>
    <t>-0.242</t>
  </si>
  <si>
    <t>1.944</t>
  </si>
  <si>
    <t>12.128</t>
  </si>
  <si>
    <t>23.218</t>
  </si>
  <si>
    <t>15.346</t>
  </si>
  <si>
    <t>29.259</t>
  </si>
  <si>
    <t>241.535</t>
  </si>
  <si>
    <t>248.717</t>
  </si>
  <si>
    <t>241.561</t>
  </si>
  <si>
    <t>247.467</t>
  </si>
  <si>
    <t>240.641</t>
  </si>
  <si>
    <t>246.927</t>
  </si>
  <si>
    <t>2.261</t>
  </si>
  <si>
    <t>1.911</t>
  </si>
  <si>
    <t>2.172</t>
  </si>
  <si>
    <t>2.046</t>
  </si>
  <si>
    <t>4.139</t>
  </si>
  <si>
    <t>-3.043</t>
  </si>
  <si>
    <t>4.113</t>
  </si>
  <si>
    <t>-1.793</t>
  </si>
  <si>
    <t>5.033</t>
  </si>
  <si>
    <t>-1.253</t>
  </si>
  <si>
    <t>Forest Road2013-12-16 08:00:00</t>
  </si>
  <si>
    <t>242.313</t>
  </si>
  <si>
    <t>244.915</t>
  </si>
  <si>
    <t>0.898</t>
  </si>
  <si>
    <t>0.992</t>
  </si>
  <si>
    <t>8.574</t>
  </si>
  <si>
    <t>2.034</t>
  </si>
  <si>
    <t>1.837</t>
  </si>
  <si>
    <t>11.678</t>
  </si>
  <si>
    <t>19.659</t>
  </si>
  <si>
    <t>3.597</t>
  </si>
  <si>
    <t>47.959</t>
  </si>
  <si>
    <t>242.493</t>
  </si>
  <si>
    <t>245.017</t>
  </si>
  <si>
    <t>242.26</t>
  </si>
  <si>
    <t>244.934</t>
  </si>
  <si>
    <t>241.18</t>
  </si>
  <si>
    <t>243.597</t>
  </si>
  <si>
    <t>1.873</t>
  </si>
  <si>
    <t>2.655</t>
  </si>
  <si>
    <t>-0.019</t>
  </si>
  <si>
    <t>3.735</t>
  </si>
  <si>
    <t>1.318</t>
  </si>
  <si>
    <t>Forest Road2013-12-16 09:00:00</t>
  </si>
  <si>
    <t>759.4</t>
  </si>
  <si>
    <t>0.56</t>
  </si>
  <si>
    <t>11.47</t>
  </si>
  <si>
    <t>244.395</t>
  </si>
  <si>
    <t>245.089</t>
  </si>
  <si>
    <t>0.899</t>
  </si>
  <si>
    <t>1.171</t>
  </si>
  <si>
    <t>1.243</t>
  </si>
  <si>
    <t>1.49</t>
  </si>
  <si>
    <t>0.01</t>
  </si>
  <si>
    <t>0.123</t>
  </si>
  <si>
    <t>-0.244</t>
  </si>
  <si>
    <t>-0.286</t>
  </si>
  <si>
    <t>0.364</t>
  </si>
  <si>
    <t>11.353</t>
  </si>
  <si>
    <t>33.484</t>
  </si>
  <si>
    <t>30.791</t>
  </si>
  <si>
    <t>47.818</t>
  </si>
  <si>
    <t>49.87</t>
  </si>
  <si>
    <t>244.351</t>
  </si>
  <si>
    <t>244.999</t>
  </si>
  <si>
    <t>245.096</t>
  </si>
  <si>
    <t>243.479</t>
  </si>
  <si>
    <t>2.053</t>
  </si>
  <si>
    <t>0.738</t>
  </si>
  <si>
    <t>1.216</t>
  </si>
  <si>
    <t>1.61</t>
  </si>
  <si>
    <t>Forest Road2013-12-16 10:00:00</t>
  </si>
  <si>
    <t>0.15</t>
  </si>
  <si>
    <t>243.485</t>
  </si>
  <si>
    <t>245.418</t>
  </si>
  <si>
    <t>1.384</t>
  </si>
  <si>
    <t>6.861</t>
  </si>
  <si>
    <t>0.105</t>
  </si>
  <si>
    <t>1.639</t>
  </si>
  <si>
    <t>-0.243</t>
  </si>
  <si>
    <t>-0.208</t>
  </si>
  <si>
    <t>-0.271</t>
  </si>
  <si>
    <t>-0.294</t>
  </si>
  <si>
    <t>0.339</t>
  </si>
  <si>
    <t>1.672</t>
  </si>
  <si>
    <t>2.384</t>
  </si>
  <si>
    <t>27.521</t>
  </si>
  <si>
    <t>33.664</t>
  </si>
  <si>
    <t>3.785</t>
  </si>
  <si>
    <t>43.46</t>
  </si>
  <si>
    <t>243.585</t>
  </si>
  <si>
    <t>245.551</t>
  </si>
  <si>
    <t>243.726</t>
  </si>
  <si>
    <t>243.118</t>
  </si>
  <si>
    <t>244.368</t>
  </si>
  <si>
    <t>2.179</t>
  </si>
  <si>
    <t>2.209</t>
  </si>
  <si>
    <t>1.833</t>
  </si>
  <si>
    <t>0.57</t>
  </si>
  <si>
    <t>1.05</t>
  </si>
  <si>
    <t>Forest Road2013-12-16 11:00:00</t>
  </si>
  <si>
    <t>243.887</t>
  </si>
  <si>
    <t>245.764</t>
  </si>
  <si>
    <t>1.321</t>
  </si>
  <si>
    <t>6.592</t>
  </si>
  <si>
    <t>0.056</t>
  </si>
  <si>
    <t>1.574</t>
  </si>
  <si>
    <t>-0.239</t>
  </si>
  <si>
    <t>-0.182</t>
  </si>
  <si>
    <t>-0.27</t>
  </si>
  <si>
    <t>-0.322</t>
  </si>
  <si>
    <t>1.609</t>
  </si>
  <si>
    <t>2.518</t>
  </si>
  <si>
    <t>24.057</t>
  </si>
  <si>
    <t>35.248</t>
  </si>
  <si>
    <t>5.355</t>
  </si>
  <si>
    <t>44.45</t>
  </si>
  <si>
    <t>244.198</t>
  </si>
  <si>
    <t>245.555</t>
  </si>
  <si>
    <t>244.02</t>
  </si>
  <si>
    <t>244.466</t>
  </si>
  <si>
    <t>242.847</t>
  </si>
  <si>
    <t>243.764</t>
  </si>
  <si>
    <t>2.185</t>
  </si>
  <si>
    <t>2.228</t>
  </si>
  <si>
    <t>1.92</t>
  </si>
  <si>
    <t>1.566</t>
  </si>
  <si>
    <t>0.209</t>
  </si>
  <si>
    <t>1.744</t>
  </si>
  <si>
    <t>1.298</t>
  </si>
  <si>
    <t>2.917</t>
  </si>
  <si>
    <t>Forest Road2013-12-16 12:00:00</t>
  </si>
  <si>
    <t>2.11</t>
  </si>
  <si>
    <t>243.436</t>
  </si>
  <si>
    <t>245.282</t>
  </si>
  <si>
    <t>0.913</t>
  </si>
  <si>
    <t>1.162</t>
  </si>
  <si>
    <t>1.001</t>
  </si>
  <si>
    <t>1.299</t>
  </si>
  <si>
    <t>0.061</t>
  </si>
  <si>
    <t>-0.199</t>
  </si>
  <si>
    <t>-0.12</t>
  </si>
  <si>
    <t>-0.222</t>
  </si>
  <si>
    <t>2.118</t>
  </si>
  <si>
    <t>2.327</t>
  </si>
  <si>
    <t>12.681</t>
  </si>
  <si>
    <t>33.515</t>
  </si>
  <si>
    <t>15.887</t>
  </si>
  <si>
    <t>34.387</t>
  </si>
  <si>
    <t>244.204</t>
  </si>
  <si>
    <t>245.493</t>
  </si>
  <si>
    <t>244.065</t>
  </si>
  <si>
    <t>244.68</t>
  </si>
  <si>
    <t>243.576</t>
  </si>
  <si>
    <t>2.115</t>
  </si>
  <si>
    <t>2.308</t>
  </si>
  <si>
    <t>1.217</t>
  </si>
  <si>
    <t>0.602</t>
  </si>
  <si>
    <t>1.706</t>
  </si>
  <si>
    <t>Forest Road2013-12-16 13:00:00</t>
  </si>
  <si>
    <t>759.3</t>
  </si>
  <si>
    <t>15.1</t>
  </si>
  <si>
    <t>14.4</t>
  </si>
  <si>
    <t>244.123</t>
  </si>
  <si>
    <t>246.134</t>
  </si>
  <si>
    <t>1.004</t>
  </si>
  <si>
    <t>1.268</t>
  </si>
  <si>
    <t>0.043</t>
  </si>
  <si>
    <t>-0.012</t>
  </si>
  <si>
    <t>0.31</t>
  </si>
  <si>
    <t>12.396</t>
  </si>
  <si>
    <t>34.568</t>
  </si>
  <si>
    <t>15.481</t>
  </si>
  <si>
    <t>35.352</t>
  </si>
  <si>
    <t>245.869</t>
  </si>
  <si>
    <t>244.573</t>
  </si>
  <si>
    <t>245.303</t>
  </si>
  <si>
    <t>243.278</t>
  </si>
  <si>
    <t>244.385</t>
  </si>
  <si>
    <t>2.142</t>
  </si>
  <si>
    <t>2.244</t>
  </si>
  <si>
    <t>0.831</t>
  </si>
  <si>
    <t>2.856</t>
  </si>
  <si>
    <t>1.749</t>
  </si>
  <si>
    <t>Forest Road2013-12-16 14:00:00</t>
  </si>
  <si>
    <t>759.8</t>
  </si>
  <si>
    <t>0.14</t>
  </si>
  <si>
    <t>244.519</t>
  </si>
  <si>
    <t>246.073</t>
  </si>
  <si>
    <t>1.154</t>
  </si>
  <si>
    <t>1.018</t>
  </si>
  <si>
    <t>1.564</t>
  </si>
  <si>
    <t>-0.031</t>
  </si>
  <si>
    <t>-0.196</t>
  </si>
  <si>
    <t>-0.093</t>
  </si>
  <si>
    <t>-0.283</t>
  </si>
  <si>
    <t>0.384</t>
  </si>
  <si>
    <t>12.474</t>
  </si>
  <si>
    <t>33.638</t>
  </si>
  <si>
    <t>25.786</t>
  </si>
  <si>
    <t>38.046</t>
  </si>
  <si>
    <t>245.09</t>
  </si>
  <si>
    <t>245.845</t>
  </si>
  <si>
    <t>244.633</t>
  </si>
  <si>
    <t>245.959</t>
  </si>
  <si>
    <t>243.749</t>
  </si>
  <si>
    <t>2.306</t>
  </si>
  <si>
    <t>1.872</t>
  </si>
  <si>
    <t>2.242</t>
  </si>
  <si>
    <t>0.983</t>
  </si>
  <si>
    <t>0.228</t>
  </si>
  <si>
    <t>1.44</t>
  </si>
  <si>
    <t>0.114</t>
  </si>
  <si>
    <t>2.324</t>
  </si>
  <si>
    <t>0.399</t>
  </si>
  <si>
    <t>Forest Road2013-12-16 15:00:00</t>
  </si>
  <si>
    <t>760.1</t>
  </si>
  <si>
    <t>0.135</t>
  </si>
  <si>
    <t>15.2</t>
  </si>
  <si>
    <t>11.46</t>
  </si>
  <si>
    <t>243.611</t>
  </si>
  <si>
    <t>246.41</t>
  </si>
  <si>
    <t>1.238</t>
  </si>
  <si>
    <t>4.524</t>
  </si>
  <si>
    <t>1.93</t>
  </si>
  <si>
    <t>2.34</t>
  </si>
  <si>
    <t>11.473</t>
  </si>
  <si>
    <t>17.94</t>
  </si>
  <si>
    <t>2.547</t>
  </si>
  <si>
    <t>48.639</t>
  </si>
  <si>
    <t>243.756</t>
  </si>
  <si>
    <t>246.565</t>
  </si>
  <si>
    <t>243.622</t>
  </si>
  <si>
    <t>245.992</t>
  </si>
  <si>
    <t>242.61</t>
  </si>
  <si>
    <t>245.176</t>
  </si>
  <si>
    <t>1.952</t>
  </si>
  <si>
    <t>2.323</t>
  </si>
  <si>
    <t>1.97</t>
  </si>
  <si>
    <t>1.881</t>
  </si>
  <si>
    <t>2.258</t>
  </si>
  <si>
    <t>2.654</t>
  </si>
  <si>
    <t>2.788</t>
  </si>
  <si>
    <t>0.418</t>
  </si>
  <si>
    <t>Forest Road2013-12-16 16:00:00</t>
  </si>
  <si>
    <t>760.4</t>
  </si>
  <si>
    <t>15.3</t>
  </si>
  <si>
    <t>0.866</t>
  </si>
  <si>
    <t>1.227</t>
  </si>
  <si>
    <t>5.325</t>
  </si>
  <si>
    <t>1.25</t>
  </si>
  <si>
    <t>-0.036</t>
  </si>
  <si>
    <t>1.294</t>
  </si>
  <si>
    <t>2.218</t>
  </si>
  <si>
    <t>18.284</t>
  </si>
  <si>
    <t>4.209</t>
  </si>
  <si>
    <t>48.284</t>
  </si>
  <si>
    <t>243.496</t>
  </si>
  <si>
    <t>245.558</t>
  </si>
  <si>
    <t>243.241</t>
  </si>
  <si>
    <t>244.882</t>
  </si>
  <si>
    <t>242.332</t>
  </si>
  <si>
    <t>243.695</t>
  </si>
  <si>
    <t>1.811</t>
  </si>
  <si>
    <t>2.041</t>
  </si>
  <si>
    <t>1.63</t>
  </si>
  <si>
    <t>-0.432</t>
  </si>
  <si>
    <t>Forest Road2013-12-16 17:00:00</t>
  </si>
  <si>
    <t>760.9</t>
  </si>
  <si>
    <t>243.47</t>
  </si>
  <si>
    <t>245.838</t>
  </si>
  <si>
    <t>1.177</t>
  </si>
  <si>
    <t>0.118</t>
  </si>
  <si>
    <t>-0.092</t>
  </si>
  <si>
    <t>0.288</t>
  </si>
  <si>
    <t>1.878</t>
  </si>
  <si>
    <t>12.807</t>
  </si>
  <si>
    <t>18.362</t>
  </si>
  <si>
    <t>23.682</t>
  </si>
  <si>
    <t>47.657</t>
  </si>
  <si>
    <t>243.612</t>
  </si>
  <si>
    <t>245.754</t>
  </si>
  <si>
    <t>243.038</t>
  </si>
  <si>
    <t>245.012</t>
  </si>
  <si>
    <t>242.318</t>
  </si>
  <si>
    <t>243.801</t>
  </si>
  <si>
    <t>1.898</t>
  </si>
  <si>
    <t>2.178</t>
  </si>
  <si>
    <t>1.628</t>
  </si>
  <si>
    <t>1.959</t>
  </si>
  <si>
    <t>0.826</t>
  </si>
  <si>
    <t>3.52</t>
  </si>
  <si>
    <t>Forest Road2013-12-16 18:00:00</t>
  </si>
  <si>
    <t>761.7</t>
  </si>
  <si>
    <t>243.376</t>
  </si>
  <si>
    <t>246.277</t>
  </si>
  <si>
    <t>1.453</t>
  </si>
  <si>
    <t>1.694</t>
  </si>
  <si>
    <t>0.357</t>
  </si>
  <si>
    <t>0.413</t>
  </si>
  <si>
    <t>1.996</t>
  </si>
  <si>
    <t>2.203</t>
  </si>
  <si>
    <t>13.737</t>
  </si>
  <si>
    <t>19.348</t>
  </si>
  <si>
    <t>37.599</t>
  </si>
  <si>
    <t>243.033</t>
  </si>
  <si>
    <t>246.391</t>
  </si>
  <si>
    <t>242.911</t>
  </si>
  <si>
    <t>245.946</t>
  </si>
  <si>
    <t>242.58</t>
  </si>
  <si>
    <t>245.672</t>
  </si>
  <si>
    <t>2.002</t>
  </si>
  <si>
    <t>1.94</t>
  </si>
  <si>
    <t>2.12</t>
  </si>
  <si>
    <t>1.72</t>
  </si>
  <si>
    <t>3.244</t>
  </si>
  <si>
    <t>3.366</t>
  </si>
  <si>
    <t>3.697</t>
  </si>
  <si>
    <t>0.605</t>
  </si>
  <si>
    <t>Forest Road2013-12-16 19:00:00</t>
  </si>
  <si>
    <t>E</t>
  </si>
  <si>
    <t>244.433</t>
  </si>
  <si>
    <t>247.026</t>
  </si>
  <si>
    <t>1.203</t>
  </si>
  <si>
    <t>-0.181</t>
  </si>
  <si>
    <t>-0.134</t>
  </si>
  <si>
    <t>2.147</t>
  </si>
  <si>
    <t>14.023</t>
  </si>
  <si>
    <t>28.455</t>
  </si>
  <si>
    <t>31.233</t>
  </si>
  <si>
    <t>63.866</t>
  </si>
  <si>
    <t>244.836</t>
  </si>
  <si>
    <t>246.613</t>
  </si>
  <si>
    <t>244.053</t>
  </si>
  <si>
    <t>246.598</t>
  </si>
  <si>
    <t>244.075</t>
  </si>
  <si>
    <t>245.864</t>
  </si>
  <si>
    <t>2.19</t>
  </si>
  <si>
    <t>2.317</t>
  </si>
  <si>
    <t>0.428</t>
  </si>
  <si>
    <t>Forest Road2013-12-16 20:00:00</t>
  </si>
  <si>
    <t>762.1</t>
  </si>
  <si>
    <t>244.912</t>
  </si>
  <si>
    <t>246.943</t>
  </si>
  <si>
    <t>1.254</t>
  </si>
  <si>
    <t>1.447</t>
  </si>
  <si>
    <t>-0.179</t>
  </si>
  <si>
    <t>0.307</t>
  </si>
  <si>
    <t>2.635</t>
  </si>
  <si>
    <t>15.278</t>
  </si>
  <si>
    <t>19.834</t>
  </si>
  <si>
    <t>31.503</t>
  </si>
  <si>
    <t>48.301</t>
  </si>
  <si>
    <t>245.124</t>
  </si>
  <si>
    <t>247.61</t>
  </si>
  <si>
    <t>244.539</t>
  </si>
  <si>
    <t>246.476</t>
  </si>
  <si>
    <t>243.81</t>
  </si>
  <si>
    <t>245.828</t>
  </si>
  <si>
    <t>2.279</t>
  </si>
  <si>
    <t>2.559</t>
  </si>
  <si>
    <t>2.169</t>
  </si>
  <si>
    <t>1.819</t>
  </si>
  <si>
    <t>-0.667</t>
  </si>
  <si>
    <t>0.467</t>
  </si>
  <si>
    <t>3.133</t>
  </si>
  <si>
    <t>Forest Road2013-12-16 21:00:00</t>
  </si>
  <si>
    <t>762.3</t>
  </si>
  <si>
    <t>14.7</t>
  </si>
  <si>
    <t>11.48</t>
  </si>
  <si>
    <t>240.989</t>
  </si>
  <si>
    <t>246.522</t>
  </si>
  <si>
    <t>1.054</t>
  </si>
  <si>
    <t>1.367</t>
  </si>
  <si>
    <t>-0.18</t>
  </si>
  <si>
    <t>-0.131</t>
  </si>
  <si>
    <t>0.336</t>
  </si>
  <si>
    <t>2.682</t>
  </si>
  <si>
    <t>19.418</t>
  </si>
  <si>
    <t>29.168</t>
  </si>
  <si>
    <t>57.833</t>
  </si>
  <si>
    <t>240.367</t>
  </si>
  <si>
    <t>246.503</t>
  </si>
  <si>
    <t>240.695</t>
  </si>
  <si>
    <t>246.355</t>
  </si>
  <si>
    <t>240.204</t>
  </si>
  <si>
    <t>245.469</t>
  </si>
  <si>
    <t>2.448</t>
  </si>
  <si>
    <t>2.251</t>
  </si>
  <si>
    <t>2.487</t>
  </si>
  <si>
    <t>6.155</t>
  </si>
  <si>
    <t>0.019</t>
  </si>
  <si>
    <t>5.827</t>
  </si>
  <si>
    <t>6.318</t>
  </si>
  <si>
    <t>Forest Road2013-12-16 22:00:00</t>
  </si>
  <si>
    <t>ENE</t>
  </si>
  <si>
    <t>762.4</t>
  </si>
  <si>
    <t>0.196</t>
  </si>
  <si>
    <t>1.014</t>
  </si>
  <si>
    <t>1.196</t>
  </si>
  <si>
    <t>15.659</t>
  </si>
  <si>
    <t>23.606</t>
  </si>
  <si>
    <t>19.33</t>
  </si>
  <si>
    <t>32.762</t>
  </si>
  <si>
    <t>244.015</t>
  </si>
  <si>
    <t>245.883</t>
  </si>
  <si>
    <t>243.024</t>
  </si>
  <si>
    <t>245.481</t>
  </si>
  <si>
    <t>2.552</t>
  </si>
  <si>
    <t>2.358</t>
  </si>
  <si>
    <t>2.543</t>
  </si>
  <si>
    <t>2.896</t>
  </si>
  <si>
    <t>3.255</t>
  </si>
  <si>
    <t>1.028</t>
  </si>
  <si>
    <t>3.887</t>
  </si>
  <si>
    <t>1.43</t>
  </si>
  <si>
    <t>Forest Road2013-12-16 23:00:00</t>
  </si>
  <si>
    <t>243.939</t>
  </si>
  <si>
    <t>245.836</t>
  </si>
  <si>
    <t>0.885</t>
  </si>
  <si>
    <t>1.011</t>
  </si>
  <si>
    <t>1.103</t>
  </si>
  <si>
    <t>2.708</t>
  </si>
  <si>
    <t>2.897</t>
  </si>
  <si>
    <t>16.337</t>
  </si>
  <si>
    <t>21.555</t>
  </si>
  <si>
    <t>20.293</t>
  </si>
  <si>
    <t>33.744</t>
  </si>
  <si>
    <t>243.921</t>
  </si>
  <si>
    <t>243.596</t>
  </si>
  <si>
    <t>244.574</t>
  </si>
  <si>
    <t>2.657</t>
  </si>
  <si>
    <t>2.872</t>
  </si>
  <si>
    <t>2.483</t>
  </si>
  <si>
    <t>2.598</t>
  </si>
  <si>
    <t>0.252</t>
  </si>
  <si>
    <t>1.915</t>
  </si>
  <si>
    <t>0.712</t>
  </si>
  <si>
    <t>Forest Road2013-12-17 00:00:00</t>
  </si>
  <si>
    <t>762.7</t>
  </si>
  <si>
    <t>13.5</t>
  </si>
  <si>
    <t>243.572</t>
  </si>
  <si>
    <t>245.295</t>
  </si>
  <si>
    <t>-0.13</t>
  </si>
  <si>
    <t>2.799</t>
  </si>
  <si>
    <t>15.194</t>
  </si>
  <si>
    <t>19.621</t>
  </si>
  <si>
    <t>19.493</t>
  </si>
  <si>
    <t>32.805</t>
  </si>
  <si>
    <t>243.075</t>
  </si>
  <si>
    <t>245.095</t>
  </si>
  <si>
    <t>242.119</t>
  </si>
  <si>
    <t>244.507</t>
  </si>
  <si>
    <t>242.092</t>
  </si>
  <si>
    <t>243.645</t>
  </si>
  <si>
    <t>2.642</t>
  </si>
  <si>
    <t>2.426</t>
  </si>
  <si>
    <t>2.605</t>
  </si>
  <si>
    <t>3.176</t>
  </si>
  <si>
    <t>0.788</t>
  </si>
  <si>
    <t>3.203</t>
  </si>
  <si>
    <t>1.65</t>
  </si>
  <si>
    <t>Forest Road2013-12-17 01:00:00</t>
  </si>
  <si>
    <t>ESE</t>
  </si>
  <si>
    <t>763.0</t>
  </si>
  <si>
    <t>1.27</t>
  </si>
  <si>
    <t>6.5</t>
  </si>
  <si>
    <t>0.0764</t>
  </si>
  <si>
    <t>243.862</t>
  </si>
  <si>
    <t>246.746</t>
  </si>
  <si>
    <t>0.889</t>
  </si>
  <si>
    <t>1.043</t>
  </si>
  <si>
    <t>1.122</t>
  </si>
  <si>
    <t>15.27</t>
  </si>
  <si>
    <t>18.096</t>
  </si>
  <si>
    <t>16.925</t>
  </si>
  <si>
    <t>30.904</t>
  </si>
  <si>
    <t>243.665</t>
  </si>
  <si>
    <t>245.811</t>
  </si>
  <si>
    <t>242.612</t>
  </si>
  <si>
    <t>245.024</t>
  </si>
  <si>
    <t>242.792</t>
  </si>
  <si>
    <t>2.762</t>
  </si>
  <si>
    <t>2.628</t>
  </si>
  <si>
    <t>2.43</t>
  </si>
  <si>
    <t>3.081</t>
  </si>
  <si>
    <t>4.134</t>
  </si>
  <si>
    <t>1.722</t>
  </si>
  <si>
    <t>3.954</t>
  </si>
  <si>
    <t>Forest Road2013-12-17 02:00:00</t>
  </si>
  <si>
    <t>763.5</t>
  </si>
  <si>
    <t>0.0765</t>
  </si>
  <si>
    <t>245.338</t>
  </si>
  <si>
    <t>247.247</t>
  </si>
  <si>
    <t>1.017</t>
  </si>
  <si>
    <t>2.451</t>
  </si>
  <si>
    <t>2.625</t>
  </si>
  <si>
    <t>14.044</t>
  </si>
  <si>
    <t>23.363</t>
  </si>
  <si>
    <t>17.3</t>
  </si>
  <si>
    <t>31.985</t>
  </si>
  <si>
    <t>246.34</t>
  </si>
  <si>
    <t>246.736</t>
  </si>
  <si>
    <t>244.653</t>
  </si>
  <si>
    <t>244.445</t>
  </si>
  <si>
    <t>245.222</t>
  </si>
  <si>
    <t>2.421</t>
  </si>
  <si>
    <t>2.432</t>
  </si>
  <si>
    <t>0.907</t>
  </si>
  <si>
    <t>0.511</t>
  </si>
  <si>
    <t>2.594</t>
  </si>
  <si>
    <t>1.677</t>
  </si>
  <si>
    <t>2.025</t>
  </si>
  <si>
    <t>Forest Road2013-12-17 03:00:00</t>
  </si>
  <si>
    <t>764.1</t>
  </si>
  <si>
    <t>0.76</t>
  </si>
  <si>
    <t>12.5</t>
  </si>
  <si>
    <t>11.07</t>
  </si>
  <si>
    <t>0.0767</t>
  </si>
  <si>
    <t>245.247</t>
  </si>
  <si>
    <t>246.489</t>
  </si>
  <si>
    <t>1.037</t>
  </si>
  <si>
    <t>1.135</t>
  </si>
  <si>
    <t>0.254</t>
  </si>
  <si>
    <t>0.278</t>
  </si>
  <si>
    <t>2.624</t>
  </si>
  <si>
    <t>14.355</t>
  </si>
  <si>
    <t>18.998</t>
  </si>
  <si>
    <t>17.667</t>
  </si>
  <si>
    <t>31.084</t>
  </si>
  <si>
    <t>246.074</t>
  </si>
  <si>
    <t>243.776</t>
  </si>
  <si>
    <t>245.104</t>
  </si>
  <si>
    <t>243.504</t>
  </si>
  <si>
    <t>244.582</t>
  </si>
  <si>
    <t>2.613</t>
  </si>
  <si>
    <t>2.417</t>
  </si>
  <si>
    <t>1.551</t>
  </si>
  <si>
    <t>0.415</t>
  </si>
  <si>
    <t>2.713</t>
  </si>
  <si>
    <t>1.385</t>
  </si>
  <si>
    <t>2.985</t>
  </si>
  <si>
    <t>1.907</t>
  </si>
  <si>
    <t>Forest Road2013-12-17 04:00:00</t>
  </si>
  <si>
    <t>764.5</t>
  </si>
  <si>
    <t>12.0</t>
  </si>
  <si>
    <t>11.05</t>
  </si>
  <si>
    <t>0.0769</t>
  </si>
  <si>
    <t>244.885</t>
  </si>
  <si>
    <t>246.125</t>
  </si>
  <si>
    <t>0.873</t>
  </si>
  <si>
    <t>1.023</t>
  </si>
  <si>
    <t>-0.119</t>
  </si>
  <si>
    <t>2.399</t>
  </si>
  <si>
    <t>2.691</t>
  </si>
  <si>
    <t>13.852</t>
  </si>
  <si>
    <t>19.205</t>
  </si>
  <si>
    <t>16.684</t>
  </si>
  <si>
    <t>34.143</t>
  </si>
  <si>
    <t>244.04</t>
  </si>
  <si>
    <t>243.411</t>
  </si>
  <si>
    <t>244.505</t>
  </si>
  <si>
    <t>2.648</t>
  </si>
  <si>
    <t>1.29</t>
  </si>
  <si>
    <t>1.042</t>
  </si>
  <si>
    <t>1.62</t>
  </si>
  <si>
    <t>Forest Road2013-12-17 05:00:00</t>
  </si>
  <si>
    <t>SE</t>
  </si>
  <si>
    <t>764.6</t>
  </si>
  <si>
    <t>12.4</t>
  </si>
  <si>
    <t>11.06</t>
  </si>
  <si>
    <t>242.135</t>
  </si>
  <si>
    <t>245.062</t>
  </si>
  <si>
    <t>1.097</t>
  </si>
  <si>
    <t>2.321</t>
  </si>
  <si>
    <t>13.976</t>
  </si>
  <si>
    <t>20.9</t>
  </si>
  <si>
    <t>17.509</t>
  </si>
  <si>
    <t>33.386</t>
  </si>
  <si>
    <t>241.913</t>
  </si>
  <si>
    <t>241.448</t>
  </si>
  <si>
    <t>244.203</t>
  </si>
  <si>
    <t>240.047</t>
  </si>
  <si>
    <t>243.208</t>
  </si>
  <si>
    <t>2.589</t>
  </si>
  <si>
    <t>2.335</t>
  </si>
  <si>
    <t>2.52</t>
  </si>
  <si>
    <t>2.455</t>
  </si>
  <si>
    <t>3.149</t>
  </si>
  <si>
    <t>0.113</t>
  </si>
  <si>
    <t>3.614</t>
  </si>
  <si>
    <t>0.859</t>
  </si>
  <si>
    <t>5.015</t>
  </si>
  <si>
    <t>1.854</t>
  </si>
  <si>
    <t>Forest Road2013-12-17 06:00:00</t>
  </si>
  <si>
    <t>12.2</t>
  </si>
  <si>
    <t>10.95</t>
  </si>
  <si>
    <t>0.0771</t>
  </si>
  <si>
    <t>241.602</t>
  </si>
  <si>
    <t>246.264</t>
  </si>
  <si>
    <t>1.094</t>
  </si>
  <si>
    <t>13.233</t>
  </si>
  <si>
    <t>18.906</t>
  </si>
  <si>
    <t>16.556</t>
  </si>
  <si>
    <t>32.244</t>
  </si>
  <si>
    <t>241.758</t>
  </si>
  <si>
    <t>245.298</t>
  </si>
  <si>
    <t>241.199</t>
  </si>
  <si>
    <t>244.957</t>
  </si>
  <si>
    <t>240.151</t>
  </si>
  <si>
    <t>244.624</t>
  </si>
  <si>
    <t>2.043</t>
  </si>
  <si>
    <t>1.908</t>
  </si>
  <si>
    <t>2.311</t>
  </si>
  <si>
    <t>1.794</t>
  </si>
  <si>
    <t>2.301</t>
  </si>
  <si>
    <t>4.506</t>
  </si>
  <si>
    <t>5.065</t>
  </si>
  <si>
    <t>1.307</t>
  </si>
  <si>
    <t>6.113</t>
  </si>
  <si>
    <t>1.64</t>
  </si>
  <si>
    <t>Forest Road2013-12-17 07:00:00</t>
  </si>
  <si>
    <t>765.1</t>
  </si>
  <si>
    <t>12.1</t>
  </si>
  <si>
    <t>0.0772</t>
  </si>
  <si>
    <t>241.379</t>
  </si>
  <si>
    <t>244.737</t>
  </si>
  <si>
    <t>7.585</t>
  </si>
  <si>
    <t>1.835</t>
  </si>
  <si>
    <t>11.199</t>
  </si>
  <si>
    <t>15.943</t>
  </si>
  <si>
    <t>24.65</t>
  </si>
  <si>
    <t>48.786</t>
  </si>
  <si>
    <t>241.529</t>
  </si>
  <si>
    <t>245.261</t>
  </si>
  <si>
    <t>241.151</t>
  </si>
  <si>
    <t>244.603</t>
  </si>
  <si>
    <t>240.761</t>
  </si>
  <si>
    <t>1.998</t>
  </si>
  <si>
    <t>1.662</t>
  </si>
  <si>
    <t>1.571</t>
  </si>
  <si>
    <t>1.902</t>
  </si>
  <si>
    <t>-0.524</t>
  </si>
  <si>
    <t>3.586</t>
  </si>
  <si>
    <t>0.134</t>
  </si>
  <si>
    <t>3.976</t>
  </si>
  <si>
    <t>0.386</t>
  </si>
  <si>
    <t>Forest Road2013-12-17 08:00:00</t>
  </si>
  <si>
    <t>765.8</t>
  </si>
  <si>
    <t>0.0773</t>
  </si>
  <si>
    <t>242.885</t>
  </si>
  <si>
    <t>245.296</t>
  </si>
  <si>
    <t>1.15</t>
  </si>
  <si>
    <t>0.989</t>
  </si>
  <si>
    <t>1.327</t>
  </si>
  <si>
    <t>0.059</t>
  </si>
  <si>
    <t>-0.029</t>
  </si>
  <si>
    <t>-0.198</t>
  </si>
  <si>
    <t>-0.212</t>
  </si>
  <si>
    <t>-0.28</t>
  </si>
  <si>
    <t>1.648</t>
  </si>
  <si>
    <t>2.153</t>
  </si>
  <si>
    <t>11.146</t>
  </si>
  <si>
    <t>33.851</t>
  </si>
  <si>
    <t>13.818</t>
  </si>
  <si>
    <t>52.698</t>
  </si>
  <si>
    <t>242.714</t>
  </si>
  <si>
    <t>245.289</t>
  </si>
  <si>
    <t>244.98</t>
  </si>
  <si>
    <t>243.028</t>
  </si>
  <si>
    <t>244.639</t>
  </si>
  <si>
    <t>1.683</t>
  </si>
  <si>
    <t>1.991</t>
  </si>
  <si>
    <t>1.547</t>
  </si>
  <si>
    <t>2.582</t>
  </si>
  <si>
    <t>0.007</t>
  </si>
  <si>
    <t>Forest Road2013-12-17 09:00:00</t>
  </si>
  <si>
    <t>1.12</t>
  </si>
  <si>
    <t>0.0774</t>
  </si>
  <si>
    <t>243.846</t>
  </si>
  <si>
    <t>245.861</t>
  </si>
  <si>
    <t>1.161</t>
  </si>
  <si>
    <t>1.405</t>
  </si>
  <si>
    <t>0.206</t>
  </si>
  <si>
    <t>0.069</t>
  </si>
  <si>
    <t>-0.176</t>
  </si>
  <si>
    <t>-0.282</t>
  </si>
  <si>
    <t>-0.344</t>
  </si>
  <si>
    <t>0.351</t>
  </si>
  <si>
    <t>20.389</t>
  </si>
  <si>
    <t>31.45</t>
  </si>
  <si>
    <t>25.692</t>
  </si>
  <si>
    <t>34.454</t>
  </si>
  <si>
    <t>244.399</t>
  </si>
  <si>
    <t>245.433</t>
  </si>
  <si>
    <t>244.03</t>
  </si>
  <si>
    <t>244.72</t>
  </si>
  <si>
    <t>243.888</t>
  </si>
  <si>
    <t>244.648</t>
  </si>
  <si>
    <t>1.81</t>
  </si>
  <si>
    <t>2.079</t>
  </si>
  <si>
    <t>1.784</t>
  </si>
  <si>
    <t>1.462</t>
  </si>
  <si>
    <t>1.831</t>
  </si>
  <si>
    <t>1.141</t>
  </si>
  <si>
    <t>1.973</t>
  </si>
  <si>
    <t>Forest Road2013-12-17 10:00:00</t>
  </si>
  <si>
    <t>2.92</t>
  </si>
  <si>
    <t>245.98</t>
  </si>
  <si>
    <t>1.562</t>
  </si>
  <si>
    <t>1.174</t>
  </si>
  <si>
    <t>1.59</t>
  </si>
  <si>
    <t>-0.041</t>
  </si>
  <si>
    <t>-0.296</t>
  </si>
  <si>
    <t>-0.383</t>
  </si>
  <si>
    <t>0.286</t>
  </si>
  <si>
    <t>1.777</t>
  </si>
  <si>
    <t>2.057</t>
  </si>
  <si>
    <t>16.844</t>
  </si>
  <si>
    <t>25.349</t>
  </si>
  <si>
    <t>22.585</t>
  </si>
  <si>
    <t>29.174</t>
  </si>
  <si>
    <t>244.781</t>
  </si>
  <si>
    <t>245.708</t>
  </si>
  <si>
    <t>244.147</t>
  </si>
  <si>
    <t>245.254</t>
  </si>
  <si>
    <t>243.829</t>
  </si>
  <si>
    <t>245.125</t>
  </si>
  <si>
    <t>0.726</t>
  </si>
  <si>
    <t>2.151</t>
  </si>
  <si>
    <t>0.855</t>
  </si>
  <si>
    <t>Forest Road2013-12-17 11:00:00</t>
  </si>
  <si>
    <t>766.3</t>
  </si>
  <si>
    <t>0.251</t>
  </si>
  <si>
    <t>242.661</t>
  </si>
  <si>
    <t>247.288</t>
  </si>
  <si>
    <t>1.451</t>
  </si>
  <si>
    <t>1.204</t>
  </si>
  <si>
    <t>1.468</t>
  </si>
  <si>
    <t>-0.039</t>
  </si>
  <si>
    <t>-0.197</t>
  </si>
  <si>
    <t>-0.353</t>
  </si>
  <si>
    <t>1.87</t>
  </si>
  <si>
    <t>19.914</t>
  </si>
  <si>
    <t>27.464</t>
  </si>
  <si>
    <t>25.468</t>
  </si>
  <si>
    <t>30.68</t>
  </si>
  <si>
    <t>247.693</t>
  </si>
  <si>
    <t>243.451</t>
  </si>
  <si>
    <t>247.475</t>
  </si>
  <si>
    <t>247.199</t>
  </si>
  <si>
    <t>1.883</t>
  </si>
  <si>
    <t>1.681</t>
  </si>
  <si>
    <t>1.921</t>
  </si>
  <si>
    <t>3.426</t>
  </si>
  <si>
    <t>-0.405</t>
  </si>
  <si>
    <t>3.837</t>
  </si>
  <si>
    <t>-0.187</t>
  </si>
  <si>
    <t>4.405</t>
  </si>
  <si>
    <t>Forest Road2013-12-17 12:00:00</t>
  </si>
  <si>
    <t>243.398</t>
  </si>
  <si>
    <t>245.552</t>
  </si>
  <si>
    <t>1.258</t>
  </si>
  <si>
    <t>1.489</t>
  </si>
  <si>
    <t>1.47</t>
  </si>
  <si>
    <t>-0.108</t>
  </si>
  <si>
    <t>-0.194</t>
  </si>
  <si>
    <t>-0.175</t>
  </si>
  <si>
    <t>-0.308</t>
  </si>
  <si>
    <t>-0.362</t>
  </si>
  <si>
    <t>0.358</t>
  </si>
  <si>
    <t>1.894</t>
  </si>
  <si>
    <t>2.114</t>
  </si>
  <si>
    <t>26.463</t>
  </si>
  <si>
    <t>24.171</t>
  </si>
  <si>
    <t>30.435</t>
  </si>
  <si>
    <t>243.615</t>
  </si>
  <si>
    <t>245.237</t>
  </si>
  <si>
    <t>243.239</t>
  </si>
  <si>
    <t>243.094</t>
  </si>
  <si>
    <t>244.146</t>
  </si>
  <si>
    <t>1.974</t>
  </si>
  <si>
    <t>1.961</t>
  </si>
  <si>
    <t>1.994</t>
  </si>
  <si>
    <t>1.937</t>
  </si>
  <si>
    <t>2.458</t>
  </si>
  <si>
    <t>1.406</t>
  </si>
  <si>
    <t>Forest Road2013-12-17 13:00:00</t>
  </si>
  <si>
    <t>765.5</t>
  </si>
  <si>
    <t>243.101</t>
  </si>
  <si>
    <t>244.422</t>
  </si>
  <si>
    <t>1.17</t>
  </si>
  <si>
    <t>1.602</t>
  </si>
  <si>
    <t>0.103</t>
  </si>
  <si>
    <t>-0.246</t>
  </si>
  <si>
    <t>-0.19</t>
  </si>
  <si>
    <t>-0.389</t>
  </si>
  <si>
    <t>17.759</t>
  </si>
  <si>
    <t>30.164</t>
  </si>
  <si>
    <t>22.26</t>
  </si>
  <si>
    <t>48.48</t>
  </si>
  <si>
    <t>50.03</t>
  </si>
  <si>
    <t>242.204</t>
  </si>
  <si>
    <t>244.712</t>
  </si>
  <si>
    <t>242.787</t>
  </si>
  <si>
    <t>243.885</t>
  </si>
  <si>
    <t>242.695</t>
  </si>
  <si>
    <t>243.826</t>
  </si>
  <si>
    <t>1.983</t>
  </si>
  <si>
    <t>2.094</t>
  </si>
  <si>
    <t>1.635</t>
  </si>
  <si>
    <t>0.537</t>
  </si>
  <si>
    <t>1.727</t>
  </si>
  <si>
    <t>0.596</t>
  </si>
  <si>
    <t>Forest Road2013-12-17 14:00:00</t>
  </si>
  <si>
    <t>764.7</t>
  </si>
  <si>
    <t>2.67</t>
  </si>
  <si>
    <t>242.825</t>
  </si>
  <si>
    <t>248.15</t>
  </si>
  <si>
    <t>1.186</t>
  </si>
  <si>
    <t>0.126</t>
  </si>
  <si>
    <t>-0.095</t>
  </si>
  <si>
    <t>0.055</t>
  </si>
  <si>
    <t>0.158</t>
  </si>
  <si>
    <t>-0.269</t>
  </si>
  <si>
    <t>-0.301</t>
  </si>
  <si>
    <t>2.388</t>
  </si>
  <si>
    <t>26.161</t>
  </si>
  <si>
    <t>35.603</t>
  </si>
  <si>
    <t>27.797</t>
  </si>
  <si>
    <t>36.94</t>
  </si>
  <si>
    <t>243.085</t>
  </si>
  <si>
    <t>248.543</t>
  </si>
  <si>
    <t>242.154</t>
  </si>
  <si>
    <t>246.625</t>
  </si>
  <si>
    <t>241.706</t>
  </si>
  <si>
    <t>247.07</t>
  </si>
  <si>
    <t>2.095</t>
  </si>
  <si>
    <t>2.342</t>
  </si>
  <si>
    <t>-0.393</t>
  </si>
  <si>
    <t>5.996</t>
  </si>
  <si>
    <t>1.525</t>
  </si>
  <si>
    <t>6.444</t>
  </si>
  <si>
    <t>1.08</t>
  </si>
  <si>
    <t>Forest Road2013-12-17 15:00:00</t>
  </si>
  <si>
    <t>764.2</t>
  </si>
  <si>
    <t>1.16</t>
  </si>
  <si>
    <t>243.309</t>
  </si>
  <si>
    <t>245.557</t>
  </si>
  <si>
    <t>1.143</t>
  </si>
  <si>
    <t>0.046</t>
  </si>
  <si>
    <t>-0.016</t>
  </si>
  <si>
    <t>11.851</t>
  </si>
  <si>
    <t>34.094</t>
  </si>
  <si>
    <t>13.974</t>
  </si>
  <si>
    <t>34.116</t>
  </si>
  <si>
    <t>243.312</t>
  </si>
  <si>
    <t>245.406</t>
  </si>
  <si>
    <t>244.29</t>
  </si>
  <si>
    <t>241.774</t>
  </si>
  <si>
    <t>245.171</t>
  </si>
  <si>
    <t>1.855</t>
  </si>
  <si>
    <t>2.245</t>
  </si>
  <si>
    <t>2.219</t>
  </si>
  <si>
    <t>2.992</t>
  </si>
  <si>
    <t>1.267</t>
  </si>
  <si>
    <t>3.783</t>
  </si>
  <si>
    <t>Forest Road2013-12-17 16:00:00</t>
  </si>
  <si>
    <t>763.9</t>
  </si>
  <si>
    <t>242.128</t>
  </si>
  <si>
    <t>246.651</t>
  </si>
  <si>
    <t>7.312</t>
  </si>
  <si>
    <t>1.753</t>
  </si>
  <si>
    <t>1.795</t>
  </si>
  <si>
    <t>12.493</t>
  </si>
  <si>
    <t>17.152</t>
  </si>
  <si>
    <t>2.584</t>
  </si>
  <si>
    <t>37.518</t>
  </si>
  <si>
    <t>242.368</t>
  </si>
  <si>
    <t>247.137</t>
  </si>
  <si>
    <t>242.208</t>
  </si>
  <si>
    <t>246.152</t>
  </si>
  <si>
    <t>241.069</t>
  </si>
  <si>
    <t>245.22</t>
  </si>
  <si>
    <t>1.839</t>
  </si>
  <si>
    <t>2.112</t>
  </si>
  <si>
    <t>2.042</t>
  </si>
  <si>
    <t>4.283</t>
  </si>
  <si>
    <t>-0.486</t>
  </si>
  <si>
    <t>4.443</t>
  </si>
  <si>
    <t>0.499</t>
  </si>
  <si>
    <t>5.582</t>
  </si>
  <si>
    <t>Forest Road2013-12-17 17:00:00</t>
  </si>
  <si>
    <t>763.6</t>
  </si>
  <si>
    <t>247.325</t>
  </si>
  <si>
    <t>2.195</t>
  </si>
  <si>
    <t>12.737</t>
  </si>
  <si>
    <t>19.271</t>
  </si>
  <si>
    <t>24.857</t>
  </si>
  <si>
    <t>52.757</t>
  </si>
  <si>
    <t>245.324</t>
  </si>
  <si>
    <t>247.269</t>
  </si>
  <si>
    <t>244.721</t>
  </si>
  <si>
    <t>246.266</t>
  </si>
  <si>
    <t>243.434</t>
  </si>
  <si>
    <t>245.526</t>
  </si>
  <si>
    <t>1.719</t>
  </si>
  <si>
    <t>2.604</t>
  </si>
  <si>
    <t>1.059</t>
  </si>
  <si>
    <t>3.891</t>
  </si>
  <si>
    <t>Forest Road2013-12-17 18:00:00</t>
  </si>
  <si>
    <t>763.1</t>
  </si>
  <si>
    <t>242.352</t>
  </si>
  <si>
    <t>245.923</t>
  </si>
  <si>
    <t>1.242</t>
  </si>
  <si>
    <t>0.344</t>
  </si>
  <si>
    <t>12.558</t>
  </si>
  <si>
    <t>34.414</t>
  </si>
  <si>
    <t>64.296</t>
  </si>
  <si>
    <t>242.539</t>
  </si>
  <si>
    <t>245.5</t>
  </si>
  <si>
    <t>243.2</t>
  </si>
  <si>
    <t>242.176</t>
  </si>
  <si>
    <t>243.999</t>
  </si>
  <si>
    <t>2.25</t>
  </si>
  <si>
    <t>1.939</t>
  </si>
  <si>
    <t>1.715</t>
  </si>
  <si>
    <t>3.384</t>
  </si>
  <si>
    <t>0.423</t>
  </si>
  <si>
    <t>3.747</t>
  </si>
  <si>
    <t>1.924</t>
  </si>
  <si>
    <t>Forest Road2013-12-17 19:00:00</t>
  </si>
  <si>
    <t>SSW</t>
  </si>
  <si>
    <t>762.6</t>
  </si>
  <si>
    <t>240.959</t>
  </si>
  <si>
    <t>245.85</t>
  </si>
  <si>
    <t>1.237</t>
  </si>
  <si>
    <t>37.964</t>
  </si>
  <si>
    <t>9.142</t>
  </si>
  <si>
    <t>9.147</t>
  </si>
  <si>
    <t>2.026</t>
  </si>
  <si>
    <t>2.354</t>
  </si>
  <si>
    <t>13.908</t>
  </si>
  <si>
    <t>19.377</t>
  </si>
  <si>
    <t>63.74</t>
  </si>
  <si>
    <t>243.508</t>
  </si>
  <si>
    <t>246.991</t>
  </si>
  <si>
    <t>243.271</t>
  </si>
  <si>
    <t>246.13</t>
  </si>
  <si>
    <t>242.552</t>
  </si>
  <si>
    <t>2.371</t>
  </si>
  <si>
    <t>1.928</t>
  </si>
  <si>
    <t>-1.141</t>
  </si>
  <si>
    <t>2.579</t>
  </si>
  <si>
    <t>3.298</t>
  </si>
  <si>
    <t>0.589</t>
  </si>
  <si>
    <t>Forest Road2013-12-17 20:00:00</t>
  </si>
  <si>
    <t>0.0768</t>
  </si>
  <si>
    <t>240.266</t>
  </si>
  <si>
    <t>246.338</t>
  </si>
  <si>
    <t>1.202</t>
  </si>
  <si>
    <t>37.857</t>
  </si>
  <si>
    <t>9.09</t>
  </si>
  <si>
    <t>9.095</t>
  </si>
  <si>
    <t>14.133</t>
  </si>
  <si>
    <t>24.667</t>
  </si>
  <si>
    <t>45.897</t>
  </si>
  <si>
    <t>243.565</t>
  </si>
  <si>
    <t>246.014</t>
  </si>
  <si>
    <t>242.396</t>
  </si>
  <si>
    <t>245.262</t>
  </si>
  <si>
    <t>241.923</t>
  </si>
  <si>
    <t>245.025</t>
  </si>
  <si>
    <t>2.152</t>
  </si>
  <si>
    <t>2.375</t>
  </si>
  <si>
    <t>3.942</t>
  </si>
  <si>
    <t>1.076</t>
  </si>
  <si>
    <t>4.415</t>
  </si>
  <si>
    <t>1.313</t>
  </si>
  <si>
    <t>Forest Road2013-12-17 21:00:00</t>
  </si>
  <si>
    <t>246.986</t>
  </si>
  <si>
    <t>1.225</t>
  </si>
  <si>
    <t>-0.158</t>
  </si>
  <si>
    <t>0.33</t>
  </si>
  <si>
    <t>15.014</t>
  </si>
  <si>
    <t>22.714</t>
  </si>
  <si>
    <t>32.242</t>
  </si>
  <si>
    <t>47.378</t>
  </si>
  <si>
    <t>243.318</t>
  </si>
  <si>
    <t>246.812</t>
  </si>
  <si>
    <t>243.413</t>
  </si>
  <si>
    <t>246.514</t>
  </si>
  <si>
    <t>245.395</t>
  </si>
  <si>
    <t>2.325</t>
  </si>
  <si>
    <t>2.442</t>
  </si>
  <si>
    <t>3.668</t>
  </si>
  <si>
    <t>0.174</t>
  </si>
  <si>
    <t>0.472</t>
  </si>
  <si>
    <t>4.716</t>
  </si>
  <si>
    <t>Forest Road2013-12-17 22:00:00</t>
  </si>
  <si>
    <t>12.3</t>
  </si>
  <si>
    <t>0.0766</t>
  </si>
  <si>
    <t>243.383</t>
  </si>
  <si>
    <t>246.738</t>
  </si>
  <si>
    <t>1.444</t>
  </si>
  <si>
    <t>0.19</t>
  </si>
  <si>
    <t>2.44</t>
  </si>
  <si>
    <t>15.228</t>
  </si>
  <si>
    <t>19.952</t>
  </si>
  <si>
    <t>31.47</t>
  </si>
  <si>
    <t>56.894</t>
  </si>
  <si>
    <t>247.214</t>
  </si>
  <si>
    <t>242.796</t>
  </si>
  <si>
    <t>246.494</t>
  </si>
  <si>
    <t>241.897</t>
  </si>
  <si>
    <t>245.658</t>
  </si>
  <si>
    <t>2.673</t>
  </si>
  <si>
    <t>2.27</t>
  </si>
  <si>
    <t>3.287</t>
  </si>
  <si>
    <t>-0.476</t>
  </si>
  <si>
    <t>4.841</t>
  </si>
  <si>
    <t>Forest Road2013-12-17 23:00:00</t>
  </si>
  <si>
    <t>244.196</t>
  </si>
  <si>
    <t>246.56</t>
  </si>
  <si>
    <t>0.961</t>
  </si>
  <si>
    <t>1.21</t>
  </si>
  <si>
    <t>0.036</t>
  </si>
  <si>
    <t>0.295</t>
  </si>
  <si>
    <t>15.235</t>
  </si>
  <si>
    <t>22.107</t>
  </si>
  <si>
    <t>20.818</t>
  </si>
  <si>
    <t>32.165</t>
  </si>
  <si>
    <t>50.2</t>
  </si>
  <si>
    <t>244.371</t>
  </si>
  <si>
    <t>246.659</t>
  </si>
  <si>
    <t>243.737</t>
  </si>
  <si>
    <t>246.188</t>
  </si>
  <si>
    <t>243.349</t>
  </si>
  <si>
    <t>245.121</t>
  </si>
  <si>
    <t>2.398</t>
  </si>
  <si>
    <t>2.617</t>
  </si>
  <si>
    <t>3.211</t>
  </si>
  <si>
    <t>1.439</t>
  </si>
  <si>
    <t>Forest Road2013-12-18 00:00:00</t>
  </si>
  <si>
    <t>243.854</t>
  </si>
  <si>
    <t>246.047</t>
  </si>
  <si>
    <t>1.214</t>
  </si>
  <si>
    <t>21.675</t>
  </si>
  <si>
    <t>18.713</t>
  </si>
  <si>
    <t>34.153</t>
  </si>
  <si>
    <t>243.664</t>
  </si>
  <si>
    <t>246.242</t>
  </si>
  <si>
    <t>245.935</t>
  </si>
  <si>
    <t>242.581</t>
  </si>
  <si>
    <t>244.996</t>
  </si>
  <si>
    <t>2.419</t>
  </si>
  <si>
    <t>2.383</t>
  </si>
  <si>
    <t>3.547</t>
  </si>
  <si>
    <t>0.112</t>
  </si>
  <si>
    <t>3.466</t>
  </si>
  <si>
    <t>Forest Road2013-12-18 01:00:00</t>
  </si>
  <si>
    <t>758.6</t>
  </si>
  <si>
    <t>244.195</t>
  </si>
  <si>
    <t>246.448</t>
  </si>
  <si>
    <t>13.898</t>
  </si>
  <si>
    <t>20.449</t>
  </si>
  <si>
    <t>20.677</t>
  </si>
  <si>
    <t>41.807</t>
  </si>
  <si>
    <t>243.69</t>
  </si>
  <si>
    <t>242.571</t>
  </si>
  <si>
    <t>244.679</t>
  </si>
  <si>
    <t>242.996</t>
  </si>
  <si>
    <t>244.759</t>
  </si>
  <si>
    <t>2.491</t>
  </si>
  <si>
    <t>2.476</t>
  </si>
  <si>
    <t>2.758</t>
  </si>
  <si>
    <t>0.525</t>
  </si>
  <si>
    <t>3.877</t>
  </si>
  <si>
    <t>1.769</t>
  </si>
  <si>
    <t>3.452</t>
  </si>
  <si>
    <t>1.689</t>
  </si>
  <si>
    <t>Forest Road2013-12-18 02:00:00</t>
  </si>
  <si>
    <t>758.3</t>
  </si>
  <si>
    <t>247.115</t>
  </si>
  <si>
    <t>0.869</t>
  </si>
  <si>
    <t>0.098</t>
  </si>
  <si>
    <t>21.469</t>
  </si>
  <si>
    <t>18.94</t>
  </si>
  <si>
    <t>33.732</t>
  </si>
  <si>
    <t>244.705</t>
  </si>
  <si>
    <t>244.982</t>
  </si>
  <si>
    <t>243.604</t>
  </si>
  <si>
    <t>244.945</t>
  </si>
  <si>
    <t>2.447</t>
  </si>
  <si>
    <t>2.583</t>
  </si>
  <si>
    <t>2.524</t>
  </si>
  <si>
    <t>2.49</t>
  </si>
  <si>
    <t>0.481</t>
  </si>
  <si>
    <t>3.69</t>
  </si>
  <si>
    <t>2.133</t>
  </si>
  <si>
    <t>3.511</t>
  </si>
  <si>
    <t>Forest Road2013-12-18 03:00:00</t>
  </si>
  <si>
    <t>758.2</t>
  </si>
  <si>
    <t>12.6</t>
  </si>
  <si>
    <t>246.443</t>
  </si>
  <si>
    <t>2.764</t>
  </si>
  <si>
    <t>14.332</t>
  </si>
  <si>
    <t>21.044</t>
  </si>
  <si>
    <t>20.761</t>
  </si>
  <si>
    <t>33.059</t>
  </si>
  <si>
    <t>50.23</t>
  </si>
  <si>
    <t>244.763</t>
  </si>
  <si>
    <t>246.022</t>
  </si>
  <si>
    <t>243.822</t>
  </si>
  <si>
    <t>245.539</t>
  </si>
  <si>
    <t>243.252</t>
  </si>
  <si>
    <t>244.661</t>
  </si>
  <si>
    <t>2.588</t>
  </si>
  <si>
    <t>2.527</t>
  </si>
  <si>
    <t>0.421</t>
  </si>
  <si>
    <t>3.191</t>
  </si>
  <si>
    <t>1.782</t>
  </si>
  <si>
    <t>Forest Road2013-12-18 04:00:00</t>
  </si>
  <si>
    <t>244.044</t>
  </si>
  <si>
    <t>1.099</t>
  </si>
  <si>
    <t>2.528</t>
  </si>
  <si>
    <t>2.694</t>
  </si>
  <si>
    <t>13.944</t>
  </si>
  <si>
    <t>20.754</t>
  </si>
  <si>
    <t>19.872</t>
  </si>
  <si>
    <t>34.109</t>
  </si>
  <si>
    <t>243.681</t>
  </si>
  <si>
    <t>243.285</t>
  </si>
  <si>
    <t>244.56</t>
  </si>
  <si>
    <t>242.674</t>
  </si>
  <si>
    <t>243.607</t>
  </si>
  <si>
    <t>2.686</t>
  </si>
  <si>
    <t>2.687</t>
  </si>
  <si>
    <t>2.569</t>
  </si>
  <si>
    <t>0.419</t>
  </si>
  <si>
    <t>3.009</t>
  </si>
  <si>
    <t>2.076</t>
  </si>
  <si>
    <t>Forest Road2013-12-18 05:00:00</t>
  </si>
  <si>
    <t>758.5</t>
  </si>
  <si>
    <t>242.257</t>
  </si>
  <si>
    <t>244.578</t>
  </si>
  <si>
    <t>0.289</t>
  </si>
  <si>
    <t>13.883</t>
  </si>
  <si>
    <t>17.682</t>
  </si>
  <si>
    <t>20.461</t>
  </si>
  <si>
    <t>32.927</t>
  </si>
  <si>
    <t>242.165</t>
  </si>
  <si>
    <t>244.036</t>
  </si>
  <si>
    <t>241.367</t>
  </si>
  <si>
    <t>243.431</t>
  </si>
  <si>
    <t>240.563</t>
  </si>
  <si>
    <t>242.49</t>
  </si>
  <si>
    <t>2.405</t>
  </si>
  <si>
    <t>2.671</t>
  </si>
  <si>
    <t>2.513</t>
  </si>
  <si>
    <t>2.234</t>
  </si>
  <si>
    <t>0.542</t>
  </si>
  <si>
    <t>1.147</t>
  </si>
  <si>
    <t>4.015</t>
  </si>
  <si>
    <t>Forest Road2013-12-18 06:00:00</t>
  </si>
  <si>
    <t>242.238</t>
  </si>
  <si>
    <t>244.542</t>
  </si>
  <si>
    <t>1.219</t>
  </si>
  <si>
    <t>12.861</t>
  </si>
  <si>
    <t>18.856</t>
  </si>
  <si>
    <t>20.067</t>
  </si>
  <si>
    <t>33.422</t>
  </si>
  <si>
    <t>241.676</t>
  </si>
  <si>
    <t>244.12</t>
  </si>
  <si>
    <t>241.475</t>
  </si>
  <si>
    <t>240.442</t>
  </si>
  <si>
    <t>242.838</t>
  </si>
  <si>
    <t>0.422</t>
  </si>
  <si>
    <t>3.067</t>
  </si>
  <si>
    <t>1.034</t>
  </si>
  <si>
    <t>Forest Road2013-12-18 07:00:00</t>
  </si>
  <si>
    <t>242.105</t>
  </si>
  <si>
    <t>245.489</t>
  </si>
  <si>
    <t>1.211</t>
  </si>
  <si>
    <t>11.364</t>
  </si>
  <si>
    <t>18.217</t>
  </si>
  <si>
    <t>19.576</t>
  </si>
  <si>
    <t>31.507</t>
  </si>
  <si>
    <t>242.68</t>
  </si>
  <si>
    <t>246.574</t>
  </si>
  <si>
    <t>242.51</t>
  </si>
  <si>
    <t>245.895</t>
  </si>
  <si>
    <t>241.562</t>
  </si>
  <si>
    <t>244.936</t>
  </si>
  <si>
    <t>1.658</t>
  </si>
  <si>
    <t>1.914</t>
  </si>
  <si>
    <t>2.809</t>
  </si>
  <si>
    <t>-1.085</t>
  </si>
  <si>
    <t>2.979</t>
  </si>
  <si>
    <t>-0.406</t>
  </si>
  <si>
    <t>3.927</t>
  </si>
  <si>
    <t>Forest Road2013-12-18 08:00:00</t>
  </si>
  <si>
    <t>244.272</t>
  </si>
  <si>
    <t>1.152</t>
  </si>
  <si>
    <t>1.089</t>
  </si>
  <si>
    <t>4.996</t>
  </si>
  <si>
    <t>0.053</t>
  </si>
  <si>
    <t>1.075</t>
  </si>
  <si>
    <t>1.224</t>
  </si>
  <si>
    <t>10.847</t>
  </si>
  <si>
    <t>35.918</t>
  </si>
  <si>
    <t>3.059</t>
  </si>
  <si>
    <t>46.624</t>
  </si>
  <si>
    <t>244.319</t>
  </si>
  <si>
    <t>246.533</t>
  </si>
  <si>
    <t>244.071</t>
  </si>
  <si>
    <t>245.428</t>
  </si>
  <si>
    <t>2.216</t>
  </si>
  <si>
    <t>1.764</t>
  </si>
  <si>
    <t>1.734</t>
  </si>
  <si>
    <t>0.928</t>
  </si>
  <si>
    <t>Forest Road2013-12-18 09:00:00</t>
  </si>
  <si>
    <t>758.1</t>
  </si>
  <si>
    <t>245.881</t>
  </si>
  <si>
    <t>1.133</t>
  </si>
  <si>
    <t>1.39</t>
  </si>
  <si>
    <t>1.459</t>
  </si>
  <si>
    <t>0.066</t>
  </si>
  <si>
    <t>-0.011</t>
  </si>
  <si>
    <t>0.06</t>
  </si>
  <si>
    <t>-0.298</t>
  </si>
  <si>
    <t>0.34</t>
  </si>
  <si>
    <t>28.224</t>
  </si>
  <si>
    <t>32.949</t>
  </si>
  <si>
    <t>34.983</t>
  </si>
  <si>
    <t>43.409</t>
  </si>
  <si>
    <t>244.822</t>
  </si>
  <si>
    <t>244.504</t>
  </si>
  <si>
    <t>245.223</t>
  </si>
  <si>
    <t>244.339</t>
  </si>
  <si>
    <t>0.047</t>
  </si>
  <si>
    <t>0.658</t>
  </si>
  <si>
    <t>1.542</t>
  </si>
  <si>
    <t>0.71</t>
  </si>
  <si>
    <t>Forest Road2013-12-18 10:00:00</t>
  </si>
  <si>
    <t>757.7</t>
  </si>
  <si>
    <t>0.227</t>
  </si>
  <si>
    <t>245.058</t>
  </si>
  <si>
    <t>246.244</t>
  </si>
  <si>
    <t>1.185</t>
  </si>
  <si>
    <t>1.581</t>
  </si>
  <si>
    <t>0.049</t>
  </si>
  <si>
    <t>-0.375</t>
  </si>
  <si>
    <t>0.389</t>
  </si>
  <si>
    <t>18.747</t>
  </si>
  <si>
    <t>30.187</t>
  </si>
  <si>
    <t>30.736</t>
  </si>
  <si>
    <t>41.392</t>
  </si>
  <si>
    <t>244.991</t>
  </si>
  <si>
    <t>246.201</t>
  </si>
  <si>
    <t>244.283</t>
  </si>
  <si>
    <t>244.998</t>
  </si>
  <si>
    <t>1.966</t>
  </si>
  <si>
    <t>1.253</t>
  </si>
  <si>
    <t>1.246</t>
  </si>
  <si>
    <t>Forest Road2013-12-18 11:00:00</t>
  </si>
  <si>
    <t>757.0</t>
  </si>
  <si>
    <t>8.52</t>
  </si>
  <si>
    <t>0.205</t>
  </si>
  <si>
    <t>244.258</t>
  </si>
  <si>
    <t>1.236</t>
  </si>
  <si>
    <t>0.41</t>
  </si>
  <si>
    <t>0.128</t>
  </si>
  <si>
    <t>14.253</t>
  </si>
  <si>
    <t>28.444</t>
  </si>
  <si>
    <t>17.706</t>
  </si>
  <si>
    <t>32.804</t>
  </si>
  <si>
    <t>244.266</t>
  </si>
  <si>
    <t>243.948</t>
  </si>
  <si>
    <t>244.699</t>
  </si>
  <si>
    <t>243.449</t>
  </si>
  <si>
    <t>244.63</t>
  </si>
  <si>
    <t>2.128</t>
  </si>
  <si>
    <t>1.476</t>
  </si>
  <si>
    <t>0.439</t>
  </si>
  <si>
    <t>Forest Road2013-12-18 12:00:00</t>
  </si>
  <si>
    <t>755.8</t>
  </si>
  <si>
    <t>6.02</t>
  </si>
  <si>
    <t>243.811</t>
  </si>
  <si>
    <t>1.283</t>
  </si>
  <si>
    <t>0.424</t>
  </si>
  <si>
    <t>-0.394</t>
  </si>
  <si>
    <t>-0.098</t>
  </si>
  <si>
    <t>-0.507</t>
  </si>
  <si>
    <t>0.497</t>
  </si>
  <si>
    <t>2.176</t>
  </si>
  <si>
    <t>2.416</t>
  </si>
  <si>
    <t>13.812</t>
  </si>
  <si>
    <t>26.514</t>
  </si>
  <si>
    <t>17.48</t>
  </si>
  <si>
    <t>29.743</t>
  </si>
  <si>
    <t>244.117</t>
  </si>
  <si>
    <t>244.096</t>
  </si>
  <si>
    <t>245.069</t>
  </si>
  <si>
    <t>2.052</t>
  </si>
  <si>
    <t>3.065</t>
  </si>
  <si>
    <t>0.608</t>
  </si>
  <si>
    <t>3.086</t>
  </si>
  <si>
    <t>1.364</t>
  </si>
  <si>
    <t>3.61</t>
  </si>
  <si>
    <t>Forest Road2013-12-18 13:00:00</t>
  </si>
  <si>
    <t>754.8</t>
  </si>
  <si>
    <t>7.05</t>
  </si>
  <si>
    <t>244.929</t>
  </si>
  <si>
    <t>247.164</t>
  </si>
  <si>
    <t>1.598</t>
  </si>
  <si>
    <t>0.11</t>
  </si>
  <si>
    <t>-0.028</t>
  </si>
  <si>
    <t>-0.178</t>
  </si>
  <si>
    <t>-0.295</t>
  </si>
  <si>
    <t>2.597</t>
  </si>
  <si>
    <t>19.589</t>
  </si>
  <si>
    <t>31.256</t>
  </si>
  <si>
    <t>24.604</t>
  </si>
  <si>
    <t>37.478</t>
  </si>
  <si>
    <t>246.882</t>
  </si>
  <si>
    <t>245.021</t>
  </si>
  <si>
    <t>246.12</t>
  </si>
  <si>
    <t>244.453</t>
  </si>
  <si>
    <t>245.694</t>
  </si>
  <si>
    <t>2.304</t>
  </si>
  <si>
    <t>2.409</t>
  </si>
  <si>
    <t>2.033</t>
  </si>
  <si>
    <t>2.117</t>
  </si>
  <si>
    <t>1.044</t>
  </si>
  <si>
    <t>Forest Road2013-12-18 14:00:00</t>
  </si>
  <si>
    <t>753.9</t>
  </si>
  <si>
    <t>0.186</t>
  </si>
  <si>
    <t>12.9</t>
  </si>
  <si>
    <t>245.68</t>
  </si>
  <si>
    <t>1.18</t>
  </si>
  <si>
    <t>1.309</t>
  </si>
  <si>
    <t>0.039</t>
  </si>
  <si>
    <t>-0.183</t>
  </si>
  <si>
    <t>0.32</t>
  </si>
  <si>
    <t>30.188</t>
  </si>
  <si>
    <t>35.709</t>
  </si>
  <si>
    <t>28.616</t>
  </si>
  <si>
    <t>37.957</t>
  </si>
  <si>
    <t>244.812</t>
  </si>
  <si>
    <t>245.236</t>
  </si>
  <si>
    <t>243.557</t>
  </si>
  <si>
    <t>244.819</t>
  </si>
  <si>
    <t>2.246</t>
  </si>
  <si>
    <t>0.868</t>
  </si>
  <si>
    <t>0.012</t>
  </si>
  <si>
    <t>0.444</t>
  </si>
  <si>
    <t>Forest Road2013-12-18 15:00:00</t>
  </si>
  <si>
    <t>752.8</t>
  </si>
  <si>
    <t>242.163</t>
  </si>
  <si>
    <t>245.714</t>
  </si>
  <si>
    <t>1.013</t>
  </si>
  <si>
    <t>1.264</t>
  </si>
  <si>
    <t>0.006</t>
  </si>
  <si>
    <t>2.353</t>
  </si>
  <si>
    <t>12.63</t>
  </si>
  <si>
    <t>34.648</t>
  </si>
  <si>
    <t>15.88</t>
  </si>
  <si>
    <t>35.338</t>
  </si>
  <si>
    <t>246.083</t>
  </si>
  <si>
    <t>242.391</t>
  </si>
  <si>
    <t>245.691</t>
  </si>
  <si>
    <t>241.763</t>
  </si>
  <si>
    <t>244.716</t>
  </si>
  <si>
    <t>-0.369</t>
  </si>
  <si>
    <t>3.323</t>
  </si>
  <si>
    <t>3.951</t>
  </si>
  <si>
    <t>0.998</t>
  </si>
  <si>
    <t>Forest Road2013-12-18 16:00:00</t>
  </si>
  <si>
    <t>752.0</t>
  </si>
  <si>
    <t>0.198</t>
  </si>
  <si>
    <t>243.724</t>
  </si>
  <si>
    <t>245.763</t>
  </si>
  <si>
    <t>1.024</t>
  </si>
  <si>
    <t>0.097</t>
  </si>
  <si>
    <t>12.345</t>
  </si>
  <si>
    <t>16.256</t>
  </si>
  <si>
    <t>15.51</t>
  </si>
  <si>
    <t>31.577</t>
  </si>
  <si>
    <t>244.384</t>
  </si>
  <si>
    <t>245.276</t>
  </si>
  <si>
    <t>243.621</t>
  </si>
  <si>
    <t>245.231</t>
  </si>
  <si>
    <t>-0.251</t>
  </si>
  <si>
    <t>0.487</t>
  </si>
  <si>
    <t>0.532</t>
  </si>
  <si>
    <t>Forest Road2013-12-18 17:00:00</t>
  </si>
  <si>
    <t>750.8</t>
  </si>
  <si>
    <t>0.199</t>
  </si>
  <si>
    <t>0.0755</t>
  </si>
  <si>
    <t>244.087</t>
  </si>
  <si>
    <t>246.628</t>
  </si>
  <si>
    <t>1.005</t>
  </si>
  <si>
    <t>1.126</t>
  </si>
  <si>
    <t>11.235</t>
  </si>
  <si>
    <t>19.033</t>
  </si>
  <si>
    <t>14.439</t>
  </si>
  <si>
    <t>32.372</t>
  </si>
  <si>
    <t>244.459</t>
  </si>
  <si>
    <t>244.315</t>
  </si>
  <si>
    <t>246.233</t>
  </si>
  <si>
    <t>246.561</t>
  </si>
  <si>
    <t>1.809</t>
  </si>
  <si>
    <t>1.644</t>
  </si>
  <si>
    <t>1.836</t>
  </si>
  <si>
    <t>0.395</t>
  </si>
  <si>
    <t>Forest Road2013-12-18 18:00:00</t>
  </si>
  <si>
    <t>749.0</t>
  </si>
  <si>
    <t>12.8</t>
  </si>
  <si>
    <t>0.0753</t>
  </si>
  <si>
    <t>242.226</t>
  </si>
  <si>
    <t>245.822</t>
  </si>
  <si>
    <t>1.86</t>
  </si>
  <si>
    <t>13.285</t>
  </si>
  <si>
    <t>19.918</t>
  </si>
  <si>
    <t>16.355</t>
  </si>
  <si>
    <t>33.674</t>
  </si>
  <si>
    <t>243.174</t>
  </si>
  <si>
    <t>246.945</t>
  </si>
  <si>
    <t>245.549</t>
  </si>
  <si>
    <t>1.739</t>
  </si>
  <si>
    <t>-1.123</t>
  </si>
  <si>
    <t>-0.619</t>
  </si>
  <si>
    <t>3.242</t>
  </si>
  <si>
    <t>Forest Road2013-12-18 19:00:00</t>
  </si>
  <si>
    <t>6.0</t>
  </si>
  <si>
    <t>747.7</t>
  </si>
  <si>
    <t>246.283</t>
  </si>
  <si>
    <t>1.006</t>
  </si>
  <si>
    <t>12.349</t>
  </si>
  <si>
    <t>17.78</t>
  </si>
  <si>
    <t>15.437</t>
  </si>
  <si>
    <t>30.009</t>
  </si>
  <si>
    <t>243.167</t>
  </si>
  <si>
    <t>246.252</t>
  </si>
  <si>
    <t>242.606</t>
  </si>
  <si>
    <t>245.608</t>
  </si>
  <si>
    <t>242.879</t>
  </si>
  <si>
    <t>245.175</t>
  </si>
  <si>
    <t>2.045</t>
  </si>
  <si>
    <t>2.264</t>
  </si>
  <si>
    <t>1.776</t>
  </si>
  <si>
    <t>3.116</t>
  </si>
  <si>
    <t>0.031</t>
  </si>
  <si>
    <t>3.677</t>
  </si>
  <si>
    <t>0.675</t>
  </si>
  <si>
    <t>3.404</t>
  </si>
  <si>
    <t>Forest Road2013-12-18 20:00:00</t>
  </si>
  <si>
    <t>746.2</t>
  </si>
  <si>
    <t>0.0751</t>
  </si>
  <si>
    <t>243.938</t>
  </si>
  <si>
    <t>247.497</t>
  </si>
  <si>
    <t>1.946</t>
  </si>
  <si>
    <t>13.278</t>
  </si>
  <si>
    <t>21.497</t>
  </si>
  <si>
    <t>16.175</t>
  </si>
  <si>
    <t>30.824</t>
  </si>
  <si>
    <t>244.416</t>
  </si>
  <si>
    <t>248.09</t>
  </si>
  <si>
    <t>243.248</t>
  </si>
  <si>
    <t>247.183</t>
  </si>
  <si>
    <t>242.804</t>
  </si>
  <si>
    <t>246.755</t>
  </si>
  <si>
    <t>2.084</t>
  </si>
  <si>
    <t>2.303</t>
  </si>
  <si>
    <t>-0.593</t>
  </si>
  <si>
    <t>4.249</t>
  </si>
  <si>
    <t>4.693</t>
  </si>
  <si>
    <t>0.742</t>
  </si>
  <si>
    <t>Forest Road2013-12-18 21:00:00</t>
  </si>
  <si>
    <t>744.9</t>
  </si>
  <si>
    <t>0.075</t>
  </si>
  <si>
    <t>244.235</t>
  </si>
  <si>
    <t>246.316</t>
  </si>
  <si>
    <t>1.136</t>
  </si>
  <si>
    <t>14.817</t>
  </si>
  <si>
    <t>23.416</t>
  </si>
  <si>
    <t>17.127</t>
  </si>
  <si>
    <t>32.395</t>
  </si>
  <si>
    <t>246.105</t>
  </si>
  <si>
    <t>244.444</t>
  </si>
  <si>
    <t>245.653</t>
  </si>
  <si>
    <t>243.359</t>
  </si>
  <si>
    <t>244.762</t>
  </si>
  <si>
    <t>2.629</t>
  </si>
  <si>
    <t>2.506</t>
  </si>
  <si>
    <t>0.211</t>
  </si>
  <si>
    <t>0.663</t>
  </si>
  <si>
    <t>2.957</t>
  </si>
  <si>
    <t>1.554</t>
  </si>
  <si>
    <t>Forest Road2013-12-18 22:00:00</t>
  </si>
  <si>
    <t>744.0</t>
  </si>
  <si>
    <t>0.0749</t>
  </si>
  <si>
    <t>241.92</t>
  </si>
  <si>
    <t>246.643</t>
  </si>
  <si>
    <t>14.955</t>
  </si>
  <si>
    <t>20.674</t>
  </si>
  <si>
    <t>17.472</t>
  </si>
  <si>
    <t>33.657</t>
  </si>
  <si>
    <t>242.955</t>
  </si>
  <si>
    <t>246.168</t>
  </si>
  <si>
    <t>242.873</t>
  </si>
  <si>
    <t>246.054</t>
  </si>
  <si>
    <t>241.769</t>
  </si>
  <si>
    <t>245.372</t>
  </si>
  <si>
    <t>3.688</t>
  </si>
  <si>
    <t>0.475</t>
  </si>
  <si>
    <t>3.77</t>
  </si>
  <si>
    <t>4.874</t>
  </si>
  <si>
    <t>1.271</t>
  </si>
  <si>
    <t>Forest Road2013-12-18 23:00:00</t>
  </si>
  <si>
    <t>742.7</t>
  </si>
  <si>
    <t>0.0748</t>
  </si>
  <si>
    <t>244.556</t>
  </si>
  <si>
    <t>246.837</t>
  </si>
  <si>
    <t>0.871</t>
  </si>
  <si>
    <t>2.701</t>
  </si>
  <si>
    <t>2.947</t>
  </si>
  <si>
    <t>14.538</t>
  </si>
  <si>
    <t>30.113</t>
  </si>
  <si>
    <t>18.852</t>
  </si>
  <si>
    <t>32.258</t>
  </si>
  <si>
    <t>246.382</t>
  </si>
  <si>
    <t>244.289</t>
  </si>
  <si>
    <t>245.756</t>
  </si>
  <si>
    <t>243.457</t>
  </si>
  <si>
    <t>245.357</t>
  </si>
  <si>
    <t>2.554</t>
  </si>
  <si>
    <t>2.709</t>
  </si>
  <si>
    <t>2.454</t>
  </si>
  <si>
    <t>2.743</t>
  </si>
  <si>
    <t>0.455</t>
  </si>
  <si>
    <t>2.548</t>
  </si>
  <si>
    <t>1.081</t>
  </si>
  <si>
    <t>3.38</t>
  </si>
  <si>
    <t>Forest Road2013-12-19 00:00:00</t>
  </si>
  <si>
    <t>742.5</t>
  </si>
  <si>
    <t>5.0</t>
  </si>
  <si>
    <t>11.27</t>
  </si>
  <si>
    <t>245.6</t>
  </si>
  <si>
    <t>1.117</t>
  </si>
  <si>
    <t>2.792</t>
  </si>
  <si>
    <t>13.856</t>
  </si>
  <si>
    <t>20.349</t>
  </si>
  <si>
    <t>7.959</t>
  </si>
  <si>
    <t>34.933</t>
  </si>
  <si>
    <t>242.677</t>
  </si>
  <si>
    <t>245.31</t>
  </si>
  <si>
    <t>241.864</t>
  </si>
  <si>
    <t>244.87</t>
  </si>
  <si>
    <t>242.172</t>
  </si>
  <si>
    <t>244.377</t>
  </si>
  <si>
    <t>2.862</t>
  </si>
  <si>
    <t>2.72</t>
  </si>
  <si>
    <t>2.742</t>
  </si>
  <si>
    <t>3.736</t>
  </si>
  <si>
    <t>0.73</t>
  </si>
  <si>
    <t>3.428</t>
  </si>
  <si>
    <t>Forest Road2013-12-19 01:00:00</t>
  </si>
  <si>
    <t>742.4</t>
  </si>
  <si>
    <t>0.0746</t>
  </si>
  <si>
    <t>245.071</t>
  </si>
  <si>
    <t>1.113</t>
  </si>
  <si>
    <t>2.525</t>
  </si>
  <si>
    <t>2.707</t>
  </si>
  <si>
    <t>23.55</t>
  </si>
  <si>
    <t>18.828</t>
  </si>
  <si>
    <t>33.211</t>
  </si>
  <si>
    <t>243.166</t>
  </si>
  <si>
    <t>244.552</t>
  </si>
  <si>
    <t>242.25</t>
  </si>
  <si>
    <t>242.545</t>
  </si>
  <si>
    <t>2.567</t>
  </si>
  <si>
    <t>2.733</t>
  </si>
  <si>
    <t>2.66</t>
  </si>
  <si>
    <t>1.905</t>
  </si>
  <si>
    <t>0.519</t>
  </si>
  <si>
    <t>Forest Road2013-12-19 02:00:00</t>
  </si>
  <si>
    <t>743.1</t>
  </si>
  <si>
    <t>244.742</t>
  </si>
  <si>
    <t>246.216</t>
  </si>
  <si>
    <t>1.01</t>
  </si>
  <si>
    <t>2.609</t>
  </si>
  <si>
    <t>2.755</t>
  </si>
  <si>
    <t>15.241</t>
  </si>
  <si>
    <t>18.847</t>
  </si>
  <si>
    <t>18.235</t>
  </si>
  <si>
    <t>32.571</t>
  </si>
  <si>
    <t>244.392</t>
  </si>
  <si>
    <t>243.567</t>
  </si>
  <si>
    <t>244.725</t>
  </si>
  <si>
    <t>244.509</t>
  </si>
  <si>
    <t>2.752</t>
  </si>
  <si>
    <t>2.681</t>
  </si>
  <si>
    <t>1.824</t>
  </si>
  <si>
    <t>2.649</t>
  </si>
  <si>
    <t>1.491</t>
  </si>
  <si>
    <t>3.016</t>
  </si>
  <si>
    <t>Forest Road2013-12-19 03:00:00</t>
  </si>
  <si>
    <t>743.9</t>
  </si>
  <si>
    <t>0.0747</t>
  </si>
  <si>
    <t>243.968</t>
  </si>
  <si>
    <t>246.975</t>
  </si>
  <si>
    <t>0.999</t>
  </si>
  <si>
    <t>0.096</t>
  </si>
  <si>
    <t>2.729</t>
  </si>
  <si>
    <t>14.243</t>
  </si>
  <si>
    <t>19.546</t>
  </si>
  <si>
    <t>16.397</t>
  </si>
  <si>
    <t>32.746</t>
  </si>
  <si>
    <t>243.792</t>
  </si>
  <si>
    <t>246.306</t>
  </si>
  <si>
    <t>243.224</t>
  </si>
  <si>
    <t>245.779</t>
  </si>
  <si>
    <t>242.575</t>
  </si>
  <si>
    <t>244.975</t>
  </si>
  <si>
    <t>2.503</t>
  </si>
  <si>
    <t>2.734</t>
  </si>
  <si>
    <t>3.183</t>
  </si>
  <si>
    <t>0.669</t>
  </si>
  <si>
    <t>3.751</t>
  </si>
  <si>
    <t>Forest Road2013-12-19 04:00:00</t>
  </si>
  <si>
    <t>744.4</t>
  </si>
  <si>
    <t>242.935</t>
  </si>
  <si>
    <t>1.137</t>
  </si>
  <si>
    <t>14.369</t>
  </si>
  <si>
    <t>17.655</t>
  </si>
  <si>
    <t>16.263</t>
  </si>
  <si>
    <t>31.112</t>
  </si>
  <si>
    <t>242.74</t>
  </si>
  <si>
    <t>244.164</t>
  </si>
  <si>
    <t>242.906</t>
  </si>
  <si>
    <t>243.38</t>
  </si>
  <si>
    <t>2.369</t>
  </si>
  <si>
    <t>0.578</t>
  </si>
  <si>
    <t>1.362</t>
  </si>
  <si>
    <t>Forest Road2013-12-19 05:00:00</t>
  </si>
  <si>
    <t>241.628</t>
  </si>
  <si>
    <t>243.531</t>
  </si>
  <si>
    <t>0.99</t>
  </si>
  <si>
    <t>13.96</t>
  </si>
  <si>
    <t>25.262</t>
  </si>
  <si>
    <t>17.31</t>
  </si>
  <si>
    <t>30.365</t>
  </si>
  <si>
    <t>241.417</t>
  </si>
  <si>
    <t>241.1</t>
  </si>
  <si>
    <t>240.186</t>
  </si>
  <si>
    <t>242.724</t>
  </si>
  <si>
    <t>2.501</t>
  </si>
  <si>
    <t>2.695</t>
  </si>
  <si>
    <t>2.431</t>
  </si>
  <si>
    <t>3.345</t>
  </si>
  <si>
    <t>0.807</t>
  </si>
  <si>
    <t>Forest Road2013-12-19 06:00:00</t>
  </si>
  <si>
    <t>745.9</t>
  </si>
  <si>
    <t>242.009</t>
  </si>
  <si>
    <t>244.168</t>
  </si>
  <si>
    <t>13.589</t>
  </si>
  <si>
    <t>18.595</t>
  </si>
  <si>
    <t>14.997</t>
  </si>
  <si>
    <t>30.406</t>
  </si>
  <si>
    <t>241.724</t>
  </si>
  <si>
    <t>243.782</t>
  </si>
  <si>
    <t>241.253</t>
  </si>
  <si>
    <t>243.256</t>
  </si>
  <si>
    <t>240.323</t>
  </si>
  <si>
    <t>1.982</t>
  </si>
  <si>
    <t>2.444</t>
  </si>
  <si>
    <t>3.845</t>
  </si>
  <si>
    <t>Forest Road2013-12-19 07:00:00</t>
  </si>
  <si>
    <t>747.0</t>
  </si>
  <si>
    <t>0.0752</t>
  </si>
  <si>
    <t>241.841</t>
  </si>
  <si>
    <t>244.475</t>
  </si>
  <si>
    <t>0.994</t>
  </si>
  <si>
    <t>1.789</t>
  </si>
  <si>
    <t>18.512</t>
  </si>
  <si>
    <t>14.587</t>
  </si>
  <si>
    <t>35.003</t>
  </si>
  <si>
    <t>242.13</t>
  </si>
  <si>
    <t>243.605</t>
  </si>
  <si>
    <t>242.101</t>
  </si>
  <si>
    <t>244.703</t>
  </si>
  <si>
    <t>241.029</t>
  </si>
  <si>
    <t>244.602</t>
  </si>
  <si>
    <t>1.768</t>
  </si>
  <si>
    <t>2.345</t>
  </si>
  <si>
    <t>3.446</t>
  </si>
  <si>
    <t>Forest Road2013-12-19 08:00:00</t>
  </si>
  <si>
    <t>747.8</t>
  </si>
  <si>
    <t>0.279</t>
  </si>
  <si>
    <t>0.0754</t>
  </si>
  <si>
    <t>244.656</t>
  </si>
  <si>
    <t>1.157</t>
  </si>
  <si>
    <t>1.015</t>
  </si>
  <si>
    <t>1.801</t>
  </si>
  <si>
    <t>11.645</t>
  </si>
  <si>
    <t>34.569</t>
  </si>
  <si>
    <t>24.54</t>
  </si>
  <si>
    <t>36.159</t>
  </si>
  <si>
    <t>243.506</t>
  </si>
  <si>
    <t>243.343</t>
  </si>
  <si>
    <t>244.617</t>
  </si>
  <si>
    <t>243.09</t>
  </si>
  <si>
    <t>1.802</t>
  </si>
  <si>
    <t>1.948</t>
  </si>
  <si>
    <t>0.717</t>
  </si>
  <si>
    <t>Forest Road2013-12-19 09:00:00</t>
  </si>
  <si>
    <t>748.8</t>
  </si>
  <si>
    <t>243.459</t>
  </si>
  <si>
    <t>245.599</t>
  </si>
  <si>
    <t>-0.075</t>
  </si>
  <si>
    <t>-0.003</t>
  </si>
  <si>
    <t>-0.297</t>
  </si>
  <si>
    <t>27.289</t>
  </si>
  <si>
    <t>32.396</t>
  </si>
  <si>
    <t>27.334</t>
  </si>
  <si>
    <t>35.327</t>
  </si>
  <si>
    <t>243.216</t>
  </si>
  <si>
    <t>245.316</t>
  </si>
  <si>
    <t>242.905</t>
  </si>
  <si>
    <t>244.608</t>
  </si>
  <si>
    <t>1.988</t>
  </si>
  <si>
    <t>0.991</t>
  </si>
  <si>
    <t>Forest Road2013-12-19 10:00:00</t>
  </si>
  <si>
    <t>749.8</t>
  </si>
  <si>
    <t>244.576</t>
  </si>
  <si>
    <t>246.204</t>
  </si>
  <si>
    <t>1.456</t>
  </si>
  <si>
    <t>1.205</t>
  </si>
  <si>
    <t>1.458</t>
  </si>
  <si>
    <t>-0.047</t>
  </si>
  <si>
    <t>-0.292</t>
  </si>
  <si>
    <t>21.291</t>
  </si>
  <si>
    <t>29.648</t>
  </si>
  <si>
    <t>26.564</t>
  </si>
  <si>
    <t>33.245</t>
  </si>
  <si>
    <t>244.854</t>
  </si>
  <si>
    <t>246.065</t>
  </si>
  <si>
    <t>244.265</t>
  </si>
  <si>
    <t>245.443</t>
  </si>
  <si>
    <t>245.134</t>
  </si>
  <si>
    <t>2.054</t>
  </si>
  <si>
    <t>2.097</t>
  </si>
  <si>
    <t>1.35</t>
  </si>
  <si>
    <t>Forest Road2013-12-19 11:00:00</t>
  </si>
  <si>
    <t>750.1</t>
  </si>
  <si>
    <t>244.223</t>
  </si>
  <si>
    <t>246.434</t>
  </si>
  <si>
    <t>1.228</t>
  </si>
  <si>
    <t>1.428</t>
  </si>
  <si>
    <t>-0.343</t>
  </si>
  <si>
    <t>0.349</t>
  </si>
  <si>
    <t>2.019</t>
  </si>
  <si>
    <t>21.403</t>
  </si>
  <si>
    <t>29.075</t>
  </si>
  <si>
    <t>26.88</t>
  </si>
  <si>
    <t>35.056</t>
  </si>
  <si>
    <t>244.59</t>
  </si>
  <si>
    <t>243.917</t>
  </si>
  <si>
    <t>245.397</t>
  </si>
  <si>
    <t>243.974</t>
  </si>
  <si>
    <t>2.46</t>
  </si>
  <si>
    <t>Forest Road2013-12-19 12:00:00</t>
  </si>
  <si>
    <t>750.4</t>
  </si>
  <si>
    <t>7.83</t>
  </si>
  <si>
    <t>244.78</t>
  </si>
  <si>
    <t>246.676</t>
  </si>
  <si>
    <t>1.198</t>
  </si>
  <si>
    <t>1.328</t>
  </si>
  <si>
    <t>-0.089</t>
  </si>
  <si>
    <t>-0.015</t>
  </si>
  <si>
    <t>-0.185</t>
  </si>
  <si>
    <t>-0.305</t>
  </si>
  <si>
    <t>26.599</t>
  </si>
  <si>
    <t>30.846</t>
  </si>
  <si>
    <t>29.551</t>
  </si>
  <si>
    <t>33.873</t>
  </si>
  <si>
    <t>244.903</t>
  </si>
  <si>
    <t>244.765</t>
  </si>
  <si>
    <t>246.222</t>
  </si>
  <si>
    <t>1.279</t>
  </si>
  <si>
    <t>0.232</t>
  </si>
  <si>
    <t>0.454</t>
  </si>
  <si>
    <t>Forest Road2013-12-19 13:00:00</t>
  </si>
  <si>
    <t>8.1</t>
  </si>
  <si>
    <t>750.7</t>
  </si>
  <si>
    <t>7.14</t>
  </si>
  <si>
    <t>0.207</t>
  </si>
  <si>
    <t>243.962</t>
  </si>
  <si>
    <t>246.637</t>
  </si>
  <si>
    <t>1.293</t>
  </si>
  <si>
    <t>0.009</t>
  </si>
  <si>
    <t>28.066</t>
  </si>
  <si>
    <t>28.68</t>
  </si>
  <si>
    <t>36.278</t>
  </si>
  <si>
    <t>244.15</t>
  </si>
  <si>
    <t>246.331</t>
  </si>
  <si>
    <t>243.841</t>
  </si>
  <si>
    <t>243.728</t>
  </si>
  <si>
    <t>245.998</t>
  </si>
  <si>
    <t>2.146</t>
  </si>
  <si>
    <t>2.796</t>
  </si>
  <si>
    <t>0.459</t>
  </si>
  <si>
    <t>2.909</t>
  </si>
  <si>
    <t>0.639</t>
  </si>
  <si>
    <t>Forest Road2013-12-19 14:00:00</t>
  </si>
  <si>
    <t>4.52</t>
  </si>
  <si>
    <t>243.802</t>
  </si>
  <si>
    <t>245.319</t>
  </si>
  <si>
    <t>1.19</t>
  </si>
  <si>
    <t>6.566</t>
  </si>
  <si>
    <t>-0.049</t>
  </si>
  <si>
    <t>1.528</t>
  </si>
  <si>
    <t>30.973</t>
  </si>
  <si>
    <t>36.511</t>
  </si>
  <si>
    <t>3.534</t>
  </si>
  <si>
    <t>61.518</t>
  </si>
  <si>
    <t>243.922</t>
  </si>
  <si>
    <t>243.263</t>
  </si>
  <si>
    <t>242.29</t>
  </si>
  <si>
    <t>244.264</t>
  </si>
  <si>
    <t>2.26</t>
  </si>
  <si>
    <t>2.137</t>
  </si>
  <si>
    <t>1.397</t>
  </si>
  <si>
    <t>0.437</t>
  </si>
  <si>
    <t>2.056</t>
  </si>
  <si>
    <t>0.745</t>
  </si>
  <si>
    <t>3.029</t>
  </si>
  <si>
    <t>Forest Road2013-12-19 15:00:00</t>
  </si>
  <si>
    <t>751.1</t>
  </si>
  <si>
    <t>10.64</t>
  </si>
  <si>
    <t>242.358</t>
  </si>
  <si>
    <t>245.25</t>
  </si>
  <si>
    <t>0.888</t>
  </si>
  <si>
    <t>1.142</t>
  </si>
  <si>
    <t>1.534</t>
  </si>
  <si>
    <t>0.032</t>
  </si>
  <si>
    <t>0.086</t>
  </si>
  <si>
    <t>-0.206</t>
  </si>
  <si>
    <t>12.268</t>
  </si>
  <si>
    <t>21.636</t>
  </si>
  <si>
    <t>49.261</t>
  </si>
  <si>
    <t>245.072</t>
  </si>
  <si>
    <t>242.735</t>
  </si>
  <si>
    <t>244.651</t>
  </si>
  <si>
    <t>242.001</t>
  </si>
  <si>
    <t>244.606</t>
  </si>
  <si>
    <t>2.406</t>
  </si>
  <si>
    <t>0.599</t>
  </si>
  <si>
    <t>0.644</t>
  </si>
  <si>
    <t>Forest Road2013-12-19 16:00:00</t>
  </si>
  <si>
    <t>751.7</t>
  </si>
  <si>
    <t>10.43</t>
  </si>
  <si>
    <t>241.824</t>
  </si>
  <si>
    <t>245.64</t>
  </si>
  <si>
    <t>1.183</t>
  </si>
  <si>
    <t>12.838</t>
  </si>
  <si>
    <t>25.033</t>
  </si>
  <si>
    <t>16.031</t>
  </si>
  <si>
    <t>45.304</t>
  </si>
  <si>
    <t>245.705</t>
  </si>
  <si>
    <t>242.33</t>
  </si>
  <si>
    <t>245.49</t>
  </si>
  <si>
    <t>241.721</t>
  </si>
  <si>
    <t>1.889</t>
  </si>
  <si>
    <t>1.825</t>
  </si>
  <si>
    <t>1.712</t>
  </si>
  <si>
    <t>3.13</t>
  </si>
  <si>
    <t>-0.065</t>
  </si>
  <si>
    <t>3.31</t>
  </si>
  <si>
    <t>Forest Road2013-12-19 17:00:00</t>
  </si>
  <si>
    <t>751.8</t>
  </si>
  <si>
    <t>10.42</t>
  </si>
  <si>
    <t>243.152</t>
  </si>
  <si>
    <t>247.666</t>
  </si>
  <si>
    <t>1.374</t>
  </si>
  <si>
    <t>11.789</t>
  </si>
  <si>
    <t>18.112</t>
  </si>
  <si>
    <t>24.414</t>
  </si>
  <si>
    <t>65.572</t>
  </si>
  <si>
    <t>247.888</t>
  </si>
  <si>
    <t>243.178</t>
  </si>
  <si>
    <t>246.182</t>
  </si>
  <si>
    <t>242.136</t>
  </si>
  <si>
    <t>245.784</t>
  </si>
  <si>
    <t>2.014</t>
  </si>
  <si>
    <t>1.682</t>
  </si>
  <si>
    <t>1.867</t>
  </si>
  <si>
    <t>3.496</t>
  </si>
  <si>
    <t>1.484</t>
  </si>
  <si>
    <t>5.53</t>
  </si>
  <si>
    <t>Forest Road2013-12-19 18:00:00</t>
  </si>
  <si>
    <t>242.934</t>
  </si>
  <si>
    <t>5.166</t>
  </si>
  <si>
    <t>1.156</t>
  </si>
  <si>
    <t>-0.121</t>
  </si>
  <si>
    <t>13.27</t>
  </si>
  <si>
    <t>20.653</t>
  </si>
  <si>
    <t>2.785</t>
  </si>
  <si>
    <t>63.703</t>
  </si>
  <si>
    <t>242.302</t>
  </si>
  <si>
    <t>244.101</t>
  </si>
  <si>
    <t>243.302</t>
  </si>
  <si>
    <t>1.957</t>
  </si>
  <si>
    <t>1.947</t>
  </si>
  <si>
    <t>0.789</t>
  </si>
  <si>
    <t>3.189</t>
  </si>
  <si>
    <t>1.588</t>
  </si>
  <si>
    <t>Forest Road2013-12-19 19:00:00</t>
  </si>
  <si>
    <t>752.2</t>
  </si>
  <si>
    <t>246.326</t>
  </si>
  <si>
    <t>1.488</t>
  </si>
  <si>
    <t>0.212</t>
  </si>
  <si>
    <t>0.363</t>
  </si>
  <si>
    <t>2.485</t>
  </si>
  <si>
    <t>12.862</t>
  </si>
  <si>
    <t>20.476</t>
  </si>
  <si>
    <t>24.766</t>
  </si>
  <si>
    <t>49.931</t>
  </si>
  <si>
    <t>243.828</t>
  </si>
  <si>
    <t>247.039</t>
  </si>
  <si>
    <t>246.213</t>
  </si>
  <si>
    <t>241.577</t>
  </si>
  <si>
    <t>246.568</t>
  </si>
  <si>
    <t>2.498</t>
  </si>
  <si>
    <t>-0.713</t>
  </si>
  <si>
    <t>3.51</t>
  </si>
  <si>
    <t>4.749</t>
  </si>
  <si>
    <t>Forest Road2013-12-19 20:00:00</t>
  </si>
  <si>
    <t>752.5</t>
  </si>
  <si>
    <t>243.659</t>
  </si>
  <si>
    <t>246.363</t>
  </si>
  <si>
    <t>1.482</t>
  </si>
  <si>
    <t>4.243</t>
  </si>
  <si>
    <t>0.213</t>
  </si>
  <si>
    <t>1.036</t>
  </si>
  <si>
    <t>2.329</t>
  </si>
  <si>
    <t>2.602</t>
  </si>
  <si>
    <t>20.529</t>
  </si>
  <si>
    <t>4.573</t>
  </si>
  <si>
    <t>27.908</t>
  </si>
  <si>
    <t>244.039</t>
  </si>
  <si>
    <t>243.682</t>
  </si>
  <si>
    <t>245.92</t>
  </si>
  <si>
    <t>240.701</t>
  </si>
  <si>
    <t>244.965</t>
  </si>
  <si>
    <t>2.208</t>
  </si>
  <si>
    <t>0.443</t>
  </si>
  <si>
    <t>5.662</t>
  </si>
  <si>
    <t>Forest Road2013-12-19 21:00:00</t>
  </si>
  <si>
    <t>753.8</t>
  </si>
  <si>
    <t>243.02</t>
  </si>
  <si>
    <t>245.872</t>
  </si>
  <si>
    <t>0.285</t>
  </si>
  <si>
    <t>15.483</t>
  </si>
  <si>
    <t>28.89</t>
  </si>
  <si>
    <t>18.944</t>
  </si>
  <si>
    <t>48.504</t>
  </si>
  <si>
    <t>242.866</t>
  </si>
  <si>
    <t>246.699</t>
  </si>
  <si>
    <t>242.122</t>
  </si>
  <si>
    <t>246.042</t>
  </si>
  <si>
    <t>240.922</t>
  </si>
  <si>
    <t>2.456</t>
  </si>
  <si>
    <t>2.636</t>
  </si>
  <si>
    <t>3.006</t>
  </si>
  <si>
    <t>-0.827</t>
  </si>
  <si>
    <t>3.75</t>
  </si>
  <si>
    <t>Forest Road2013-12-19 22:00:00</t>
  </si>
  <si>
    <t>754.0</t>
  </si>
  <si>
    <t>243.748</t>
  </si>
  <si>
    <t>246.906</t>
  </si>
  <si>
    <t>1.129</t>
  </si>
  <si>
    <t>2.683</t>
  </si>
  <si>
    <t>15.885</t>
  </si>
  <si>
    <t>19.328</t>
  </si>
  <si>
    <t>23.055</t>
  </si>
  <si>
    <t>36.419</t>
  </si>
  <si>
    <t>243.89</t>
  </si>
  <si>
    <t>244.361</t>
  </si>
  <si>
    <t>246.523</t>
  </si>
  <si>
    <t>243.505</t>
  </si>
  <si>
    <t>245.886</t>
  </si>
  <si>
    <t>2.59</t>
  </si>
  <si>
    <t>0.383</t>
  </si>
  <si>
    <t>3.401</t>
  </si>
  <si>
    <t>Forest Road2013-12-19 23:00:00</t>
  </si>
  <si>
    <t>754.7</t>
  </si>
  <si>
    <t>244.537</t>
  </si>
  <si>
    <t>246.719</t>
  </si>
  <si>
    <t>1.118</t>
  </si>
  <si>
    <t>1.209</t>
  </si>
  <si>
    <t>2.529</t>
  </si>
  <si>
    <t>15.341</t>
  </si>
  <si>
    <t>25.1</t>
  </si>
  <si>
    <t>23.778</t>
  </si>
  <si>
    <t>37.545</t>
  </si>
  <si>
    <t>247.122</t>
  </si>
  <si>
    <t>246.347</t>
  </si>
  <si>
    <t>243.934</t>
  </si>
  <si>
    <t>245.905</t>
  </si>
  <si>
    <t>2.647</t>
  </si>
  <si>
    <t>2.677</t>
  </si>
  <si>
    <t>1.647</t>
  </si>
  <si>
    <t>-0.403</t>
  </si>
  <si>
    <t>0.814</t>
  </si>
  <si>
    <t>Forest Road2013-12-20 00:00:00</t>
  </si>
  <si>
    <t>755.5</t>
  </si>
  <si>
    <t>243.627</t>
  </si>
  <si>
    <t>1.132</t>
  </si>
  <si>
    <t>-0.167</t>
  </si>
  <si>
    <t>2.781</t>
  </si>
  <si>
    <t>14.57</t>
  </si>
  <si>
    <t>18.493</t>
  </si>
  <si>
    <t>20.542</t>
  </si>
  <si>
    <t>34.715</t>
  </si>
  <si>
    <t>243.26</t>
  </si>
  <si>
    <t>245.195</t>
  </si>
  <si>
    <t>242.39</t>
  </si>
  <si>
    <t>244.891</t>
  </si>
  <si>
    <t>242.093</t>
  </si>
  <si>
    <t>244.205</t>
  </si>
  <si>
    <t>2.488</t>
  </si>
  <si>
    <t>-0.024</t>
  </si>
  <si>
    <t>3.078</t>
  </si>
  <si>
    <t>Forest Road2013-12-20 01:00:00</t>
  </si>
  <si>
    <t>756.2</t>
  </si>
  <si>
    <t>244.143</t>
  </si>
  <si>
    <t>245.556</t>
  </si>
  <si>
    <t>1.134</t>
  </si>
  <si>
    <t>13.949</t>
  </si>
  <si>
    <t>21.148</t>
  </si>
  <si>
    <t>22.119</t>
  </si>
  <si>
    <t>37.263</t>
  </si>
  <si>
    <t>243.686</t>
  </si>
  <si>
    <t>242.371</t>
  </si>
  <si>
    <t>242.158</t>
  </si>
  <si>
    <t>243.617</t>
  </si>
  <si>
    <t>2.575</t>
  </si>
  <si>
    <t>2.56</t>
  </si>
  <si>
    <t>0.432</t>
  </si>
  <si>
    <t>3.185</t>
  </si>
  <si>
    <t>3.398</t>
  </si>
  <si>
    <t>Forest Road2013-12-20 02:00:00</t>
  </si>
  <si>
    <t>245.099</t>
  </si>
  <si>
    <t>246.429</t>
  </si>
  <si>
    <t>2.373</t>
  </si>
  <si>
    <t>19.832</t>
  </si>
  <si>
    <t>21.855</t>
  </si>
  <si>
    <t>35.979</t>
  </si>
  <si>
    <t>243.42</t>
  </si>
  <si>
    <t>242.802</t>
  </si>
  <si>
    <t>244.328</t>
  </si>
  <si>
    <t>1.713</t>
  </si>
  <si>
    <t>0.438</t>
  </si>
  <si>
    <t>3.627</t>
  </si>
  <si>
    <t>2.101</t>
  </si>
  <si>
    <t>Forest Road2013-12-20 03:00:00</t>
  </si>
  <si>
    <t>757.8</t>
  </si>
  <si>
    <t>247.362</t>
  </si>
  <si>
    <t>2.726</t>
  </si>
  <si>
    <t>13.469</t>
  </si>
  <si>
    <t>19.897</t>
  </si>
  <si>
    <t>21.904</t>
  </si>
  <si>
    <t>34.626</t>
  </si>
  <si>
    <t>244.331</t>
  </si>
  <si>
    <t>247.207</t>
  </si>
  <si>
    <t>243.774</t>
  </si>
  <si>
    <t>246.333</t>
  </si>
  <si>
    <t>244.871</t>
  </si>
  <si>
    <t>2.622</t>
  </si>
  <si>
    <t>2.407</t>
  </si>
  <si>
    <t>3.031</t>
  </si>
  <si>
    <t>3.588</t>
  </si>
  <si>
    <t>1.029</t>
  </si>
  <si>
    <t>4.968</t>
  </si>
  <si>
    <t>Forest Road2013-12-20 04:00:00</t>
  </si>
  <si>
    <t>244.012</t>
  </si>
  <si>
    <t>244.865</t>
  </si>
  <si>
    <t>1.206</t>
  </si>
  <si>
    <t>14.046</t>
  </si>
  <si>
    <t>19.778</t>
  </si>
  <si>
    <t>21.949</t>
  </si>
  <si>
    <t>34.968</t>
  </si>
  <si>
    <t>243.769</t>
  </si>
  <si>
    <t>244.47</t>
  </si>
  <si>
    <t>243.245</t>
  </si>
  <si>
    <t>240.939</t>
  </si>
  <si>
    <t>242.7</t>
  </si>
  <si>
    <t>2.537</t>
  </si>
  <si>
    <t>1.083</t>
  </si>
  <si>
    <t>3.926</t>
  </si>
  <si>
    <t>Forest Road2013-12-20 05:00:00</t>
  </si>
  <si>
    <t>759.2</t>
  </si>
  <si>
    <t>242.004</t>
  </si>
  <si>
    <t>1.124</t>
  </si>
  <si>
    <t>2.339</t>
  </si>
  <si>
    <t>14.474</t>
  </si>
  <si>
    <t>17.06</t>
  </si>
  <si>
    <t>22.068</t>
  </si>
  <si>
    <t>33.632</t>
  </si>
  <si>
    <t>49.81</t>
  </si>
  <si>
    <t>241.816</t>
  </si>
  <si>
    <t>243.467</t>
  </si>
  <si>
    <t>241.426</t>
  </si>
  <si>
    <t>240.348</t>
  </si>
  <si>
    <t>241.888</t>
  </si>
  <si>
    <t>2.282</t>
  </si>
  <si>
    <t>3.661</t>
  </si>
  <si>
    <t>Forest Road2013-12-20 06:00:00</t>
  </si>
  <si>
    <t>242.359</t>
  </si>
  <si>
    <t>245.63</t>
  </si>
  <si>
    <t>1.235</t>
  </si>
  <si>
    <t>2.078</t>
  </si>
  <si>
    <t>2.502</t>
  </si>
  <si>
    <t>12.973</t>
  </si>
  <si>
    <t>18.937</t>
  </si>
  <si>
    <t>19.932</t>
  </si>
  <si>
    <t>31.582</t>
  </si>
  <si>
    <t>241.989</t>
  </si>
  <si>
    <t>245.079</t>
  </si>
  <si>
    <t>241.845</t>
  </si>
  <si>
    <t>240.558</t>
  </si>
  <si>
    <t>244.536</t>
  </si>
  <si>
    <t>2.044</t>
  </si>
  <si>
    <t>3.641</t>
  </si>
  <si>
    <t>0.551</t>
  </si>
  <si>
    <t>0.811</t>
  </si>
  <si>
    <t>5.072</t>
  </si>
  <si>
    <t>Forest Road2013-12-20 07:00:00</t>
  </si>
  <si>
    <t>760.7</t>
  </si>
  <si>
    <t>0.0775</t>
  </si>
  <si>
    <t>242.513</t>
  </si>
  <si>
    <t>245.478</t>
  </si>
  <si>
    <t>1.208</t>
  </si>
  <si>
    <t>1.762</t>
  </si>
  <si>
    <t>12.047</t>
  </si>
  <si>
    <t>16.165</t>
  </si>
  <si>
    <t>19.162</t>
  </si>
  <si>
    <t>30.591</t>
  </si>
  <si>
    <t>242.598</t>
  </si>
  <si>
    <t>245.05</t>
  </si>
  <si>
    <t>241.91</t>
  </si>
  <si>
    <t>241.31</t>
  </si>
  <si>
    <t>246.917</t>
  </si>
  <si>
    <t>1.785</t>
  </si>
  <si>
    <t>2.125</t>
  </si>
  <si>
    <t>1.686</t>
  </si>
  <si>
    <t>1.995</t>
  </si>
  <si>
    <t>3.568</t>
  </si>
  <si>
    <t>4.168</t>
  </si>
  <si>
    <t>-1.439</t>
  </si>
  <si>
    <t>Forest Road2013-12-20 08:00:00</t>
  </si>
  <si>
    <t>761.6</t>
  </si>
  <si>
    <t>241.942</t>
  </si>
  <si>
    <t>246.279</t>
  </si>
  <si>
    <t>0.909</t>
  </si>
  <si>
    <t>1.159</t>
  </si>
  <si>
    <t>6.612</t>
  </si>
  <si>
    <t>1.487</t>
  </si>
  <si>
    <t>1.611</t>
  </si>
  <si>
    <t>11.849</t>
  </si>
  <si>
    <t>35.547</t>
  </si>
  <si>
    <t>3.972</t>
  </si>
  <si>
    <t>47.628</t>
  </si>
  <si>
    <t>247.565</t>
  </si>
  <si>
    <t>241.651</t>
  </si>
  <si>
    <t>247.895</t>
  </si>
  <si>
    <t>240.731</t>
  </si>
  <si>
    <t>5.357</t>
  </si>
  <si>
    <t>-1.286</t>
  </si>
  <si>
    <t>4.628</t>
  </si>
  <si>
    <t>-1.616</t>
  </si>
  <si>
    <t>5.548</t>
  </si>
  <si>
    <t>-0.931</t>
  </si>
  <si>
    <t>Forest Road2013-12-20 09:00:00</t>
  </si>
  <si>
    <t>243.476</t>
  </si>
  <si>
    <t>246.38</t>
  </si>
  <si>
    <t>1.369</t>
  </si>
  <si>
    <t>1.411</t>
  </si>
  <si>
    <t>5.583</t>
  </si>
  <si>
    <t>0.193</t>
  </si>
  <si>
    <t>-0.241</t>
  </si>
  <si>
    <t>-0.333</t>
  </si>
  <si>
    <t>0.345</t>
  </si>
  <si>
    <t>13.605</t>
  </si>
  <si>
    <t>24.97</t>
  </si>
  <si>
    <t>7.271</t>
  </si>
  <si>
    <t>45.333</t>
  </si>
  <si>
    <t>243.416</t>
  </si>
  <si>
    <t>246.856</t>
  </si>
  <si>
    <t>243.276</t>
  </si>
  <si>
    <t>246.537</t>
  </si>
  <si>
    <t>242.971</t>
  </si>
  <si>
    <t>247.264</t>
  </si>
  <si>
    <t>1.935</t>
  </si>
  <si>
    <t>2.187</t>
  </si>
  <si>
    <t>3.409</t>
  </si>
  <si>
    <t>-0.884</t>
  </si>
  <si>
    <t>Forest Road2013-12-20 10:00:00</t>
  </si>
  <si>
    <t>763.2</t>
  </si>
  <si>
    <t>2.71</t>
  </si>
  <si>
    <t>0.0778</t>
  </si>
  <si>
    <t>246.616</t>
  </si>
  <si>
    <t>1.58</t>
  </si>
  <si>
    <t>2.716</t>
  </si>
  <si>
    <t>9.597</t>
  </si>
  <si>
    <t>-0.384</t>
  </si>
  <si>
    <t>-0.659</t>
  </si>
  <si>
    <t>0.667</t>
  </si>
  <si>
    <t>14.004</t>
  </si>
  <si>
    <t>24.096</t>
  </si>
  <si>
    <t>3.025</t>
  </si>
  <si>
    <t>22.159</t>
  </si>
  <si>
    <t>244.106</t>
  </si>
  <si>
    <t>246.817</t>
  </si>
  <si>
    <t>244.043</t>
  </si>
  <si>
    <t>246.493</t>
  </si>
  <si>
    <t>243.957</t>
  </si>
  <si>
    <t>2.573</t>
  </si>
  <si>
    <t>Forest Road2013-12-20 11:00:00</t>
  </si>
  <si>
    <t>763.4</t>
  </si>
  <si>
    <t>8.64</t>
  </si>
  <si>
    <t>247.854</t>
  </si>
  <si>
    <t>2.704</t>
  </si>
  <si>
    <t>2.892</t>
  </si>
  <si>
    <t>0.656</t>
  </si>
  <si>
    <t>-0.621</t>
  </si>
  <si>
    <t>-0.441</t>
  </si>
  <si>
    <t>-0.665</t>
  </si>
  <si>
    <t>-0.715</t>
  </si>
  <si>
    <t>0.564</t>
  </si>
  <si>
    <t>2.159</t>
  </si>
  <si>
    <t>2.466</t>
  </si>
  <si>
    <t>13.399</t>
  </si>
  <si>
    <t>15.03</t>
  </si>
  <si>
    <t>15.215</t>
  </si>
  <si>
    <t>25.86</t>
  </si>
  <si>
    <t>245.216</t>
  </si>
  <si>
    <t>247.328</t>
  </si>
  <si>
    <t>245.419</t>
  </si>
  <si>
    <t>246.748</t>
  </si>
  <si>
    <t>246.683</t>
  </si>
  <si>
    <t>2.199</t>
  </si>
  <si>
    <t>0.526</t>
  </si>
  <si>
    <t>2.879</t>
  </si>
  <si>
    <t>Forest Road2013-12-20 12:00:00</t>
  </si>
  <si>
    <t>763.7</t>
  </si>
  <si>
    <t>9.76</t>
  </si>
  <si>
    <t>0.219</t>
  </si>
  <si>
    <t>246.098</t>
  </si>
  <si>
    <t>248.064</t>
  </si>
  <si>
    <t>2.908</t>
  </si>
  <si>
    <t>2.817</t>
  </si>
  <si>
    <t>0.659</t>
  </si>
  <si>
    <t>0.636</t>
  </si>
  <si>
    <t>-0.622</t>
  </si>
  <si>
    <t>-0.541</t>
  </si>
  <si>
    <t>-0.718</t>
  </si>
  <si>
    <t>0.618</t>
  </si>
  <si>
    <t>2.236</t>
  </si>
  <si>
    <t>13.456</t>
  </si>
  <si>
    <t>15.071</t>
  </si>
  <si>
    <t>15.551</t>
  </si>
  <si>
    <t>17.417</t>
  </si>
  <si>
    <t>246.539</t>
  </si>
  <si>
    <t>247.796</t>
  </si>
  <si>
    <t>247.101</t>
  </si>
  <si>
    <t>245.9</t>
  </si>
  <si>
    <t>247.239</t>
  </si>
  <si>
    <t>0.825</t>
  </si>
  <si>
    <t>Forest Road2013-12-20 13:00:00</t>
  </si>
  <si>
    <t>763.8</t>
  </si>
  <si>
    <t>8.13</t>
  </si>
  <si>
    <t>242.806</t>
  </si>
  <si>
    <t>247.042</t>
  </si>
  <si>
    <t>0.634</t>
  </si>
  <si>
    <t>0.568</t>
  </si>
  <si>
    <t>-0.596</t>
  </si>
  <si>
    <t>-0.472</t>
  </si>
  <si>
    <t>-0.633</t>
  </si>
  <si>
    <t>-0.692</t>
  </si>
  <si>
    <t>0.555</t>
  </si>
  <si>
    <t>0.67</t>
  </si>
  <si>
    <t>13.54</t>
  </si>
  <si>
    <t>14.945</t>
  </si>
  <si>
    <t>15.927</t>
  </si>
  <si>
    <t>17.707</t>
  </si>
  <si>
    <t>247.054</t>
  </si>
  <si>
    <t>243.295</t>
  </si>
  <si>
    <t>247.285</t>
  </si>
  <si>
    <t>246.445</t>
  </si>
  <si>
    <t>2.316</t>
  </si>
  <si>
    <t>4.318</t>
  </si>
  <si>
    <t>Forest Road2013-12-20 14:00:00</t>
  </si>
  <si>
    <t>4.56</t>
  </si>
  <si>
    <t>242.922</t>
  </si>
  <si>
    <t>244.851</t>
  </si>
  <si>
    <t>1.114</t>
  </si>
  <si>
    <t>0.577</t>
  </si>
  <si>
    <t>-0.487</t>
  </si>
  <si>
    <t>-0.642</t>
  </si>
  <si>
    <t>2.305</t>
  </si>
  <si>
    <t>14.351</t>
  </si>
  <si>
    <t>36.236</t>
  </si>
  <si>
    <t>16.886</t>
  </si>
  <si>
    <t>34.566</t>
  </si>
  <si>
    <t>243.909</t>
  </si>
  <si>
    <t>244.94</t>
  </si>
  <si>
    <t>243.825</t>
  </si>
  <si>
    <t>244.674</t>
  </si>
  <si>
    <t>242.62</t>
  </si>
  <si>
    <t>243.96</t>
  </si>
  <si>
    <t>2.344</t>
  </si>
  <si>
    <t>0.942</t>
  </si>
  <si>
    <t>0.177</t>
  </si>
  <si>
    <t>Forest Road2013-12-20 15:00:00</t>
  </si>
  <si>
    <t>764.0</t>
  </si>
  <si>
    <t>241.165</t>
  </si>
  <si>
    <t>1.388</t>
  </si>
  <si>
    <t>1.021</t>
  </si>
  <si>
    <t>7.554</t>
  </si>
  <si>
    <t>-0.033</t>
  </si>
  <si>
    <t>1.823</t>
  </si>
  <si>
    <t>12.184</t>
  </si>
  <si>
    <t>40.919</t>
  </si>
  <si>
    <t>2.828</t>
  </si>
  <si>
    <t>38.201</t>
  </si>
  <si>
    <t>241.939</t>
  </si>
  <si>
    <t>244.647</t>
  </si>
  <si>
    <t>241.109</t>
  </si>
  <si>
    <t>241.814</t>
  </si>
  <si>
    <t>243.399</t>
  </si>
  <si>
    <t>2.015</t>
  </si>
  <si>
    <t>3.304</t>
  </si>
  <si>
    <t>Forest Road2013-12-20 16:00:00</t>
  </si>
  <si>
    <t>240.827</t>
  </si>
  <si>
    <t>1.336</t>
  </si>
  <si>
    <t>-0.088</t>
  </si>
  <si>
    <t>1.989</t>
  </si>
  <si>
    <t>13.721</t>
  </si>
  <si>
    <t>18.81</t>
  </si>
  <si>
    <t>21.639</t>
  </si>
  <si>
    <t>41.365</t>
  </si>
  <si>
    <t>241.8</t>
  </si>
  <si>
    <t>241.236</t>
  </si>
  <si>
    <t>244.212</t>
  </si>
  <si>
    <t>241.48</t>
  </si>
  <si>
    <t>244.689</t>
  </si>
  <si>
    <t>2.009</t>
  </si>
  <si>
    <t>3.224</t>
  </si>
  <si>
    <t>3.788</t>
  </si>
  <si>
    <t>0.812</t>
  </si>
  <si>
    <t>3.544</t>
  </si>
  <si>
    <t>Forest Road2013-12-20 17:00:00</t>
  </si>
  <si>
    <t>243.523</t>
  </si>
  <si>
    <t>245.56</t>
  </si>
  <si>
    <t>0.864</t>
  </si>
  <si>
    <t>0.352</t>
  </si>
  <si>
    <t>2.292</t>
  </si>
  <si>
    <t>13.136</t>
  </si>
  <si>
    <t>21.018</t>
  </si>
  <si>
    <t>30.366</t>
  </si>
  <si>
    <t>60.987</t>
  </si>
  <si>
    <t>245.432</t>
  </si>
  <si>
    <t>242.842</t>
  </si>
  <si>
    <t>244.697</t>
  </si>
  <si>
    <t>242.369</t>
  </si>
  <si>
    <t>244.522</t>
  </si>
  <si>
    <t>1.763</t>
  </si>
  <si>
    <t>0.863</t>
  </si>
  <si>
    <t>1.038</t>
  </si>
  <si>
    <t>Forest Road2013-12-20 18:00:00</t>
  </si>
  <si>
    <t>247.522</t>
  </si>
  <si>
    <t>1.466</t>
  </si>
  <si>
    <t>0.217</t>
  </si>
  <si>
    <t>2.33</t>
  </si>
  <si>
    <t>12.62</t>
  </si>
  <si>
    <t>19.887</t>
  </si>
  <si>
    <t>41.415</t>
  </si>
  <si>
    <t>61.646</t>
  </si>
  <si>
    <t>244.406</t>
  </si>
  <si>
    <t>247.331</t>
  </si>
  <si>
    <t>244.076</t>
  </si>
  <si>
    <t>244.747</t>
  </si>
  <si>
    <t>3.949</t>
  </si>
  <si>
    <t>Forest Road2013-12-20 19:00:00</t>
  </si>
  <si>
    <t>242.959</t>
  </si>
  <si>
    <t>247.074</t>
  </si>
  <si>
    <t>1.697</t>
  </si>
  <si>
    <t>2.198</t>
  </si>
  <si>
    <t>14.163</t>
  </si>
  <si>
    <t>17.715</t>
  </si>
  <si>
    <t>15.902</t>
  </si>
  <si>
    <t>57.451</t>
  </si>
  <si>
    <t>242.982</t>
  </si>
  <si>
    <t>247.068</t>
  </si>
  <si>
    <t>241.35</t>
  </si>
  <si>
    <t>246.873</t>
  </si>
  <si>
    <t>241.3</t>
  </si>
  <si>
    <t>2.222</t>
  </si>
  <si>
    <t>2.507</t>
  </si>
  <si>
    <t>4.092</t>
  </si>
  <si>
    <t>5.724</t>
  </si>
  <si>
    <t>5.774</t>
  </si>
  <si>
    <t>2.129</t>
  </si>
  <si>
    <t>Forest Road2013-12-20 20:00:00</t>
  </si>
  <si>
    <t>10.61</t>
  </si>
  <si>
    <t>244.513</t>
  </si>
  <si>
    <t>246.24</t>
  </si>
  <si>
    <t>1.511</t>
  </si>
  <si>
    <t>14.177</t>
  </si>
  <si>
    <t>19.052</t>
  </si>
  <si>
    <t>15.555</t>
  </si>
  <si>
    <t>23.777</t>
  </si>
  <si>
    <t>244.758</t>
  </si>
  <si>
    <t>247.374</t>
  </si>
  <si>
    <t>243.489</t>
  </si>
  <si>
    <t>246.27</t>
  </si>
  <si>
    <t>243.267</t>
  </si>
  <si>
    <t>244.99</t>
  </si>
  <si>
    <t>2.328</t>
  </si>
  <si>
    <t>-1.134</t>
  </si>
  <si>
    <t>Forest Road2013-12-20 21:00:00</t>
  </si>
  <si>
    <t>10.62</t>
  </si>
  <si>
    <t>243.414</t>
  </si>
  <si>
    <t>246.436</t>
  </si>
  <si>
    <t>1.537</t>
  </si>
  <si>
    <t>0.072</t>
  </si>
  <si>
    <t>14.696</t>
  </si>
  <si>
    <t>20.686</t>
  </si>
  <si>
    <t>21.0</t>
  </si>
  <si>
    <t>36.83</t>
  </si>
  <si>
    <t>243.417</t>
  </si>
  <si>
    <t>246.451</t>
  </si>
  <si>
    <t>243.1</t>
  </si>
  <si>
    <t>241.84</t>
  </si>
  <si>
    <t>245.187</t>
  </si>
  <si>
    <t>2.372</t>
  </si>
  <si>
    <t>3.019</t>
  </si>
  <si>
    <t>3.336</t>
  </si>
  <si>
    <t>4.596</t>
  </si>
  <si>
    <t>Forest Road2013-12-20 22:00:00</t>
  </si>
  <si>
    <t>0.192</t>
  </si>
  <si>
    <t>243.011</t>
  </si>
  <si>
    <t>246.524</t>
  </si>
  <si>
    <t>1.193</t>
  </si>
  <si>
    <t>0.071</t>
  </si>
  <si>
    <t>13.914</t>
  </si>
  <si>
    <t>25.636</t>
  </si>
  <si>
    <t>22.502</t>
  </si>
  <si>
    <t>39.584</t>
  </si>
  <si>
    <t>243.589</t>
  </si>
  <si>
    <t>246.321</t>
  </si>
  <si>
    <t>243.65</t>
  </si>
  <si>
    <t>246.249</t>
  </si>
  <si>
    <t>244.623</t>
  </si>
  <si>
    <t>2.935</t>
  </si>
  <si>
    <t>2.874</t>
  </si>
  <si>
    <t>3.35</t>
  </si>
  <si>
    <t>Forest Road2013-12-20 23:00:00</t>
  </si>
  <si>
    <t>0.183</t>
  </si>
  <si>
    <t>10.63</t>
  </si>
  <si>
    <t>243.812</t>
  </si>
  <si>
    <t>1.062</t>
  </si>
  <si>
    <t>2.606</t>
  </si>
  <si>
    <t>2.995</t>
  </si>
  <si>
    <t>15.026</t>
  </si>
  <si>
    <t>23.753</t>
  </si>
  <si>
    <t>24.42</t>
  </si>
  <si>
    <t>41.431</t>
  </si>
  <si>
    <t>246.871</t>
  </si>
  <si>
    <t>243.73</t>
  </si>
  <si>
    <t>241.714</t>
  </si>
  <si>
    <t>2.639</t>
  </si>
  <si>
    <t>2.615</t>
  </si>
  <si>
    <t>3.122</t>
  </si>
  <si>
    <t>3.331</t>
  </si>
  <si>
    <t>0.535</t>
  </si>
  <si>
    <t>5.347</t>
  </si>
  <si>
    <t>Forest Road2013-12-21 00:00:00</t>
  </si>
  <si>
    <t>760.8</t>
  </si>
  <si>
    <t>243.718</t>
  </si>
  <si>
    <t>245.287</t>
  </si>
  <si>
    <t>1.049</t>
  </si>
  <si>
    <t>15.256</t>
  </si>
  <si>
    <t>21.214</t>
  </si>
  <si>
    <t>25.531</t>
  </si>
  <si>
    <t>40.732</t>
  </si>
  <si>
    <t>242.91</t>
  </si>
  <si>
    <t>244.545</t>
  </si>
  <si>
    <t>242.303</t>
  </si>
  <si>
    <t>2.618</t>
  </si>
  <si>
    <t>2.776</t>
  </si>
  <si>
    <t>2.984</t>
  </si>
  <si>
    <t>Forest Road2013-12-21 01:00:00</t>
  </si>
  <si>
    <t>761.0</t>
  </si>
  <si>
    <t>244.18</t>
  </si>
  <si>
    <t>246.084</t>
  </si>
  <si>
    <t>1.03</t>
  </si>
  <si>
    <t>2.477</t>
  </si>
  <si>
    <t>13.687</t>
  </si>
  <si>
    <t>18.016</t>
  </si>
  <si>
    <t>24.71</t>
  </si>
  <si>
    <t>39.074</t>
  </si>
  <si>
    <t>243.911</t>
  </si>
  <si>
    <t>245.902</t>
  </si>
  <si>
    <t>243.195</t>
  </si>
  <si>
    <t>245.341</t>
  </si>
  <si>
    <t>242.643</t>
  </si>
  <si>
    <t>244.42</t>
  </si>
  <si>
    <t>2.492</t>
  </si>
  <si>
    <t>0.182</t>
  </si>
  <si>
    <t>2.889</t>
  </si>
  <si>
    <t>3.441</t>
  </si>
  <si>
    <t>Forest Road2013-12-21 02:00:00</t>
  </si>
  <si>
    <t>1.058</t>
  </si>
  <si>
    <t>14.217</t>
  </si>
  <si>
    <t>21.648</t>
  </si>
  <si>
    <t>22.856</t>
  </si>
  <si>
    <t>41.503</t>
  </si>
  <si>
    <t>244.092</t>
  </si>
  <si>
    <t>244.84</t>
  </si>
  <si>
    <t>243.824</t>
  </si>
  <si>
    <t>241.438</t>
  </si>
  <si>
    <t>2.665</t>
  </si>
  <si>
    <t>2.774</t>
  </si>
  <si>
    <t>0.469</t>
  </si>
  <si>
    <t>1.485</t>
  </si>
  <si>
    <t>3.871</t>
  </si>
  <si>
    <t>Forest Road2013-12-21 03:00:00</t>
  </si>
  <si>
    <t>245.288</t>
  </si>
  <si>
    <t>246.823</t>
  </si>
  <si>
    <t>2.86</t>
  </si>
  <si>
    <t>14.13</t>
  </si>
  <si>
    <t>20.227</t>
  </si>
  <si>
    <t>24.395</t>
  </si>
  <si>
    <t>42.583</t>
  </si>
  <si>
    <t>246.337</t>
  </si>
  <si>
    <t>243.791</t>
  </si>
  <si>
    <t>246.189</t>
  </si>
  <si>
    <t>242.892</t>
  </si>
  <si>
    <t>244.61</t>
  </si>
  <si>
    <t>2.782</t>
  </si>
  <si>
    <t>0.486</t>
  </si>
  <si>
    <t>3.032</t>
  </si>
  <si>
    <t>3.931</t>
  </si>
  <si>
    <t>2.213</t>
  </si>
  <si>
    <t>Forest Road2013-12-21 04:00:00</t>
  </si>
  <si>
    <t>760.2</t>
  </si>
  <si>
    <t>0.188</t>
  </si>
  <si>
    <t>244.782</t>
  </si>
  <si>
    <t>245.865</t>
  </si>
  <si>
    <t>2.664</t>
  </si>
  <si>
    <t>2.882</t>
  </si>
  <si>
    <t>15.254</t>
  </si>
  <si>
    <t>23.811</t>
  </si>
  <si>
    <t>24.819</t>
  </si>
  <si>
    <t>40.146</t>
  </si>
  <si>
    <t>244.526</t>
  </si>
  <si>
    <t>244.457</t>
  </si>
  <si>
    <t>2.693</t>
  </si>
  <si>
    <t>2.895</t>
  </si>
  <si>
    <t>2.553</t>
  </si>
  <si>
    <t>1.339</t>
  </si>
  <si>
    <t>0.442</t>
  </si>
  <si>
    <t>1.408</t>
  </si>
  <si>
    <t>Forest Road2013-12-21 05:00:00</t>
  </si>
  <si>
    <t>243.062</t>
  </si>
  <si>
    <t>245.271</t>
  </si>
  <si>
    <t>1.052</t>
  </si>
  <si>
    <t>2.651</t>
  </si>
  <si>
    <t>15.091</t>
  </si>
  <si>
    <t>22.088</t>
  </si>
  <si>
    <t>23.66</t>
  </si>
  <si>
    <t>40.516</t>
  </si>
  <si>
    <t>243.21</t>
  </si>
  <si>
    <t>243.151</t>
  </si>
  <si>
    <t>244.642</t>
  </si>
  <si>
    <t>242.088</t>
  </si>
  <si>
    <t>2.688</t>
  </si>
  <si>
    <t>0.49</t>
  </si>
  <si>
    <t>Forest Road2013-12-21 06:00:00</t>
  </si>
  <si>
    <t>241.823</t>
  </si>
  <si>
    <t>244.307</t>
  </si>
  <si>
    <t>2.786</t>
  </si>
  <si>
    <t>14.631</t>
  </si>
  <si>
    <t>23.026</t>
  </si>
  <si>
    <t>23.684</t>
  </si>
  <si>
    <t>42.693</t>
  </si>
  <si>
    <t>241.759</t>
  </si>
  <si>
    <t>243.985</t>
  </si>
  <si>
    <t>241.388</t>
  </si>
  <si>
    <t>243.806</t>
  </si>
  <si>
    <t>240.541</t>
  </si>
  <si>
    <t>243.061</t>
  </si>
  <si>
    <t>2.459</t>
  </si>
  <si>
    <t>2.516</t>
  </si>
  <si>
    <t>2.565</t>
  </si>
  <si>
    <t>3.766</t>
  </si>
  <si>
    <t>Forest Road2013-12-21 07:00:00</t>
  </si>
  <si>
    <t>241.632</t>
  </si>
  <si>
    <t>1.163</t>
  </si>
  <si>
    <t>13.762</t>
  </si>
  <si>
    <t>16.937</t>
  </si>
  <si>
    <t>22.613</t>
  </si>
  <si>
    <t>40.297</t>
  </si>
  <si>
    <t>241.657</t>
  </si>
  <si>
    <t>243.747</t>
  </si>
  <si>
    <t>241.497</t>
  </si>
  <si>
    <t>240.643</t>
  </si>
  <si>
    <t>242.778</t>
  </si>
  <si>
    <t>Forest Road2013-12-21 08:00:00</t>
  </si>
  <si>
    <t>243.673</t>
  </si>
  <si>
    <t>0.848</t>
  </si>
  <si>
    <t>11.843</t>
  </si>
  <si>
    <t>19.583</t>
  </si>
  <si>
    <t>22.002</t>
  </si>
  <si>
    <t>38.737</t>
  </si>
  <si>
    <t>242.364</t>
  </si>
  <si>
    <t>241.896</t>
  </si>
  <si>
    <t>241.188</t>
  </si>
  <si>
    <t>242.472</t>
  </si>
  <si>
    <t>2.119</t>
  </si>
  <si>
    <t>2.083</t>
  </si>
  <si>
    <t>Forest Road2013-12-21 09:00:00</t>
  </si>
  <si>
    <t>245.817</t>
  </si>
  <si>
    <t>6.386</t>
  </si>
  <si>
    <t>1.563</t>
  </si>
  <si>
    <t>13.708</t>
  </si>
  <si>
    <t>36.107</t>
  </si>
  <si>
    <t>3.794</t>
  </si>
  <si>
    <t>44.739</t>
  </si>
  <si>
    <t>242.381</t>
  </si>
  <si>
    <t>246.103</t>
  </si>
  <si>
    <t>242.143</t>
  </si>
  <si>
    <t>241.352</t>
  </si>
  <si>
    <t>244.359</t>
  </si>
  <si>
    <t>2.225</t>
  </si>
  <si>
    <t>3.436</t>
  </si>
  <si>
    <t>3.674</t>
  </si>
  <si>
    <t>4.465</t>
  </si>
  <si>
    <t>Forest Road2013-12-21 10:00:00</t>
  </si>
  <si>
    <t>243.181</t>
  </si>
  <si>
    <t>245.617</t>
  </si>
  <si>
    <t>1.402</t>
  </si>
  <si>
    <t>0.341</t>
  </si>
  <si>
    <t>12.489</t>
  </si>
  <si>
    <t>37.61</t>
  </si>
  <si>
    <t>26.132</t>
  </si>
  <si>
    <t>49.427</t>
  </si>
  <si>
    <t>243.624</t>
  </si>
  <si>
    <t>243.348</t>
  </si>
  <si>
    <t>245.141</t>
  </si>
  <si>
    <t>2.438</t>
  </si>
  <si>
    <t>0.376</t>
  </si>
  <si>
    <t>0.476</t>
  </si>
  <si>
    <t>1.541</t>
  </si>
  <si>
    <t>Forest Road2013-12-21 11:00:00</t>
  </si>
  <si>
    <t>758.4</t>
  </si>
  <si>
    <t>11.08</t>
  </si>
  <si>
    <t>243.246</t>
  </si>
  <si>
    <t>246.209</t>
  </si>
  <si>
    <t>1.164</t>
  </si>
  <si>
    <t>1.284</t>
  </si>
  <si>
    <t>0.074</t>
  </si>
  <si>
    <t>39.903</t>
  </si>
  <si>
    <t>26.896</t>
  </si>
  <si>
    <t>38.613</t>
  </si>
  <si>
    <t>243.62</t>
  </si>
  <si>
    <t>245.39</t>
  </si>
  <si>
    <t>242.786</t>
  </si>
  <si>
    <t>244.155</t>
  </si>
  <si>
    <t>1.969</t>
  </si>
  <si>
    <t>2.212</t>
  </si>
  <si>
    <t>0.819</t>
  </si>
  <si>
    <t>3.423</t>
  </si>
  <si>
    <t>Forest Road2013-12-21 12:00:00</t>
  </si>
  <si>
    <t>757.9</t>
  </si>
  <si>
    <t>13.6</t>
  </si>
  <si>
    <t>244.166</t>
  </si>
  <si>
    <t>246.141</t>
  </si>
  <si>
    <t>1.041</t>
  </si>
  <si>
    <t>1.303</t>
  </si>
  <si>
    <t>0.122</t>
  </si>
  <si>
    <t>-0.086</t>
  </si>
  <si>
    <t>12.943</t>
  </si>
  <si>
    <t>38.664</t>
  </si>
  <si>
    <t>9.431</t>
  </si>
  <si>
    <t>41.155</t>
  </si>
  <si>
    <t>244.866</t>
  </si>
  <si>
    <t>245.978</t>
  </si>
  <si>
    <t>244.709</t>
  </si>
  <si>
    <t>246.012</t>
  </si>
  <si>
    <t>243.6</t>
  </si>
  <si>
    <t>245.165</t>
  </si>
  <si>
    <t>2.593</t>
  </si>
  <si>
    <t>0.129</t>
  </si>
  <si>
    <t>Forest Road2013-12-21 13:00:00</t>
  </si>
  <si>
    <t>757.2</t>
  </si>
  <si>
    <t>0.176</t>
  </si>
  <si>
    <t>244.238</t>
  </si>
  <si>
    <t>1.306</t>
  </si>
  <si>
    <t>1.333</t>
  </si>
  <si>
    <t>-0.32</t>
  </si>
  <si>
    <t>0.327</t>
  </si>
  <si>
    <t>2.425</t>
  </si>
  <si>
    <t>13.148</t>
  </si>
  <si>
    <t>38.404</t>
  </si>
  <si>
    <t>16.873</t>
  </si>
  <si>
    <t>39.866</t>
  </si>
  <si>
    <t>244.49</t>
  </si>
  <si>
    <t>244.114</t>
  </si>
  <si>
    <t>246.583</t>
  </si>
  <si>
    <t>245.312</t>
  </si>
  <si>
    <t>-0.059</t>
  </si>
  <si>
    <t>3.096</t>
  </si>
  <si>
    <t>3.901</t>
  </si>
  <si>
    <t>Forest Road2013-12-21 14:00:00</t>
  </si>
  <si>
    <t>756.0</t>
  </si>
  <si>
    <t>245.055</t>
  </si>
  <si>
    <t>246.32</t>
  </si>
  <si>
    <t>-0.223</t>
  </si>
  <si>
    <t>-0.302</t>
  </si>
  <si>
    <t>2.876</t>
  </si>
  <si>
    <t>14.036</t>
  </si>
  <si>
    <t>37.781</t>
  </si>
  <si>
    <t>16.574</t>
  </si>
  <si>
    <t>43.87</t>
  </si>
  <si>
    <t>246.197</t>
  </si>
  <si>
    <t>246.048</t>
  </si>
  <si>
    <t>Forest Road2013-12-21 15:00:00</t>
  </si>
  <si>
    <t>0.172</t>
  </si>
  <si>
    <t>242.442</t>
  </si>
  <si>
    <t>245.943</t>
  </si>
  <si>
    <t>1.168</t>
  </si>
  <si>
    <t>2.676</t>
  </si>
  <si>
    <t>14.252</t>
  </si>
  <si>
    <t>37.622</t>
  </si>
  <si>
    <t>15.877</t>
  </si>
  <si>
    <t>39.37</t>
  </si>
  <si>
    <t>242.762</t>
  </si>
  <si>
    <t>245.768</t>
  </si>
  <si>
    <t>245.798</t>
  </si>
  <si>
    <t>241.387</t>
  </si>
  <si>
    <t>2.674</t>
  </si>
  <si>
    <t>2.309</t>
  </si>
  <si>
    <t>3.181</t>
  </si>
  <si>
    <t>4.556</t>
  </si>
  <si>
    <t>Forest Road2013-12-21 16:00:00</t>
  </si>
  <si>
    <t>11.53</t>
  </si>
  <si>
    <t>242.219</t>
  </si>
  <si>
    <t>245.238</t>
  </si>
  <si>
    <t>0.978</t>
  </si>
  <si>
    <t>0.033</t>
  </si>
  <si>
    <t>12.903</t>
  </si>
  <si>
    <t>18.183</t>
  </si>
  <si>
    <t>15.591</t>
  </si>
  <si>
    <t>30.041</t>
  </si>
  <si>
    <t>242.342</t>
  </si>
  <si>
    <t>245.153</t>
  </si>
  <si>
    <t>241.508</t>
  </si>
  <si>
    <t>241.322</t>
  </si>
  <si>
    <t>2.175</t>
  </si>
  <si>
    <t>3.73</t>
  </si>
  <si>
    <t>1.033</t>
  </si>
  <si>
    <t>1.435</t>
  </si>
  <si>
    <t>Forest Road2013-12-21 17:00:00</t>
  </si>
  <si>
    <t>753.6</t>
  </si>
  <si>
    <t>244.218</t>
  </si>
  <si>
    <t>245.27</t>
  </si>
  <si>
    <t>0.902</t>
  </si>
  <si>
    <t>-0.078</t>
  </si>
  <si>
    <t>0.361</t>
  </si>
  <si>
    <t>2.062</t>
  </si>
  <si>
    <t>13.623</t>
  </si>
  <si>
    <t>19.938</t>
  </si>
  <si>
    <t>16.957</t>
  </si>
  <si>
    <t>33.939</t>
  </si>
  <si>
    <t>244.153</t>
  </si>
  <si>
    <t>243.412</t>
  </si>
  <si>
    <t>245.106</t>
  </si>
  <si>
    <t>242.295</t>
  </si>
  <si>
    <t>243.468</t>
  </si>
  <si>
    <t>0.512</t>
  </si>
  <si>
    <t>2.975</t>
  </si>
  <si>
    <t>Forest Road2013-12-21 18:00:00</t>
  </si>
  <si>
    <t>752.6</t>
  </si>
  <si>
    <t>245.142</t>
  </si>
  <si>
    <t>247.367</t>
  </si>
  <si>
    <t>-0.087</t>
  </si>
  <si>
    <t>0.394</t>
  </si>
  <si>
    <t>19.614</t>
  </si>
  <si>
    <t>18.622</t>
  </si>
  <si>
    <t>35.466</t>
  </si>
  <si>
    <t>245.065</t>
  </si>
  <si>
    <t>247.277</t>
  </si>
  <si>
    <t>244.706</t>
  </si>
  <si>
    <t>247.826</t>
  </si>
  <si>
    <t>243.18</t>
  </si>
  <si>
    <t>245.874</t>
  </si>
  <si>
    <t>2.299</t>
  </si>
  <si>
    <t>2.661</t>
  </si>
  <si>
    <t>-0.459</t>
  </si>
  <si>
    <t>4.187</t>
  </si>
  <si>
    <t>1.493</t>
  </si>
  <si>
    <t>Forest Road2013-12-21 19:00:00</t>
  </si>
  <si>
    <t>11.73</t>
  </si>
  <si>
    <t>242.986</t>
  </si>
  <si>
    <t>246.55</t>
  </si>
  <si>
    <t>13.375</t>
  </si>
  <si>
    <t>24.686</t>
  </si>
  <si>
    <t>31.187</t>
  </si>
  <si>
    <t>47.407</t>
  </si>
  <si>
    <t>243.859</t>
  </si>
  <si>
    <t>245.797</t>
  </si>
  <si>
    <t>242.924</t>
  </si>
  <si>
    <t>241.229</t>
  </si>
  <si>
    <t>244.592</t>
  </si>
  <si>
    <t>0.753</t>
  </si>
  <si>
    <t>3.626</t>
  </si>
  <si>
    <t>5.321</t>
  </si>
  <si>
    <t>Forest Road2013-12-21 20:00:00</t>
  </si>
  <si>
    <t>752.7</t>
  </si>
  <si>
    <t>7.0</t>
  </si>
  <si>
    <t>11.71</t>
  </si>
  <si>
    <t>243.932</t>
  </si>
  <si>
    <t>246.531</t>
  </si>
  <si>
    <t>1.338</t>
  </si>
  <si>
    <t>13.588</t>
  </si>
  <si>
    <t>20.315</t>
  </si>
  <si>
    <t>33.442</t>
  </si>
  <si>
    <t>47.864</t>
  </si>
  <si>
    <t>244.231</t>
  </si>
  <si>
    <t>245.595</t>
  </si>
  <si>
    <t>243.265</t>
  </si>
  <si>
    <t>244.855</t>
  </si>
  <si>
    <t>2.291</t>
  </si>
  <si>
    <t>0.936</t>
  </si>
  <si>
    <t>Forest Road2013-12-21 21:00:00</t>
  </si>
  <si>
    <t>752.3</t>
  </si>
  <si>
    <t>245.198</t>
  </si>
  <si>
    <t>247.502</t>
  </si>
  <si>
    <t>13.798</t>
  </si>
  <si>
    <t>19.667</t>
  </si>
  <si>
    <t>20.964</t>
  </si>
  <si>
    <t>46.381</t>
  </si>
  <si>
    <t>245.753</t>
  </si>
  <si>
    <t>247.491</t>
  </si>
  <si>
    <t>245.002</t>
  </si>
  <si>
    <t>246.454</t>
  </si>
  <si>
    <t>245.294</t>
  </si>
  <si>
    <t>0.011</t>
  </si>
  <si>
    <t>Forest Road2013-12-21 22:00:00</t>
  </si>
  <si>
    <t>753.5</t>
  </si>
  <si>
    <t>247.196</t>
  </si>
  <si>
    <t>1.131</t>
  </si>
  <si>
    <t>14.79</t>
  </si>
  <si>
    <t>25.268</t>
  </si>
  <si>
    <t>21.033</t>
  </si>
  <si>
    <t>35.485</t>
  </si>
  <si>
    <t>245.28</t>
  </si>
  <si>
    <t>244.493</t>
  </si>
  <si>
    <t>246.142</t>
  </si>
  <si>
    <t>245.259</t>
  </si>
  <si>
    <t>0.17</t>
  </si>
  <si>
    <t>2.703</t>
  </si>
  <si>
    <t>Forest Road2013-12-21 23:00:00</t>
  </si>
  <si>
    <t>754.4</t>
  </si>
  <si>
    <t>245.679</t>
  </si>
  <si>
    <t>247.208</t>
  </si>
  <si>
    <t>15.008</t>
  </si>
  <si>
    <t>22.372</t>
  </si>
  <si>
    <t>37.878</t>
  </si>
  <si>
    <t>245.704</t>
  </si>
  <si>
    <t>246.933</t>
  </si>
  <si>
    <t>244.811</t>
  </si>
  <si>
    <t>2.653</t>
  </si>
  <si>
    <t>2.883</t>
  </si>
  <si>
    <t>1.504</t>
  </si>
  <si>
    <t>3.061</t>
  </si>
  <si>
    <t>Forest Road2013-12-22 00:00:00</t>
  </si>
  <si>
    <t>245.974</t>
  </si>
  <si>
    <t>0.109</t>
  </si>
  <si>
    <t>2.571</t>
  </si>
  <si>
    <t>14.692</t>
  </si>
  <si>
    <t>19.796</t>
  </si>
  <si>
    <t>22.571</t>
  </si>
  <si>
    <t>35.686</t>
  </si>
  <si>
    <t>244.325</t>
  </si>
  <si>
    <t>245.932</t>
  </si>
  <si>
    <t>243.775</t>
  </si>
  <si>
    <t>243.187</t>
  </si>
  <si>
    <t>244.449</t>
  </si>
  <si>
    <t>2.645</t>
  </si>
  <si>
    <t>1.649</t>
  </si>
  <si>
    <t>Forest Road2013-12-22 01:00:00</t>
  </si>
  <si>
    <t>754.9</t>
  </si>
  <si>
    <t>243.628</t>
  </si>
  <si>
    <t>246.055</t>
  </si>
  <si>
    <t>0.312</t>
  </si>
  <si>
    <t>2.767</t>
  </si>
  <si>
    <t>14.976</t>
  </si>
  <si>
    <t>18.953</t>
  </si>
  <si>
    <t>23.089</t>
  </si>
  <si>
    <t>34.886</t>
  </si>
  <si>
    <t>245.488</t>
  </si>
  <si>
    <t>242.168</t>
  </si>
  <si>
    <t>242.214</t>
  </si>
  <si>
    <t>2.725</t>
  </si>
  <si>
    <t>0.567</t>
  </si>
  <si>
    <t>1.507</t>
  </si>
  <si>
    <t>3.841</t>
  </si>
  <si>
    <t>2.134</t>
  </si>
  <si>
    <t>Forest Road2013-12-22 02:00:00</t>
  </si>
  <si>
    <t>755.3</t>
  </si>
  <si>
    <t>245.123</t>
  </si>
  <si>
    <t>2.63</t>
  </si>
  <si>
    <t>2.804</t>
  </si>
  <si>
    <t>14.097</t>
  </si>
  <si>
    <t>22.097</t>
  </si>
  <si>
    <t>22.014</t>
  </si>
  <si>
    <t>35.351</t>
  </si>
  <si>
    <t>244.575</t>
  </si>
  <si>
    <t>245.804</t>
  </si>
  <si>
    <t>243.357</t>
  </si>
  <si>
    <t>244.311</t>
  </si>
  <si>
    <t>242.983</t>
  </si>
  <si>
    <t>2.78</t>
  </si>
  <si>
    <t>2.922</t>
  </si>
  <si>
    <t>Forest Road2013-12-22 03:00:00</t>
  </si>
  <si>
    <t>246.403</t>
  </si>
  <si>
    <t>2.692</t>
  </si>
  <si>
    <t>14.704</t>
  </si>
  <si>
    <t>19.876</t>
  </si>
  <si>
    <t>21.231</t>
  </si>
  <si>
    <t>34.243</t>
  </si>
  <si>
    <t>244.839</t>
  </si>
  <si>
    <t>246.068</t>
  </si>
  <si>
    <t>243.964</t>
  </si>
  <si>
    <t>245.567</t>
  </si>
  <si>
    <t>243.328</t>
  </si>
  <si>
    <t>244.284</t>
  </si>
  <si>
    <t>2.877</t>
  </si>
  <si>
    <t>2.712</t>
  </si>
  <si>
    <t>2.836</t>
  </si>
  <si>
    <t>2.68</t>
  </si>
  <si>
    <t>2.784</t>
  </si>
  <si>
    <t>0.836</t>
  </si>
  <si>
    <t>3.075</t>
  </si>
  <si>
    <t>Forest Road2013-12-22 04:00:00</t>
  </si>
  <si>
    <t>755.0</t>
  </si>
  <si>
    <t>244.687</t>
  </si>
  <si>
    <t>246.636</t>
  </si>
  <si>
    <t>1.251</t>
  </si>
  <si>
    <t>0.305</t>
  </si>
  <si>
    <t>2.931</t>
  </si>
  <si>
    <t>15.21</t>
  </si>
  <si>
    <t>25.283</t>
  </si>
  <si>
    <t>20.707</t>
  </si>
  <si>
    <t>34.003</t>
  </si>
  <si>
    <t>246.053</t>
  </si>
  <si>
    <t>245.496</t>
  </si>
  <si>
    <t>2.928</t>
  </si>
  <si>
    <t>0.583</t>
  </si>
  <si>
    <t>3.702</t>
  </si>
  <si>
    <t>Forest Road2013-12-22 05:00:00</t>
  </si>
  <si>
    <t>754.3</t>
  </si>
  <si>
    <t>244.802</t>
  </si>
  <si>
    <t>2.911</t>
  </si>
  <si>
    <t>13.514</t>
  </si>
  <si>
    <t>18.837</t>
  </si>
  <si>
    <t>20.927</t>
  </si>
  <si>
    <t>33.268</t>
  </si>
  <si>
    <t>242.602</t>
  </si>
  <si>
    <t>242.174</t>
  </si>
  <si>
    <t>241.125</t>
  </si>
  <si>
    <t>2.89</t>
  </si>
  <si>
    <t>2.557</t>
  </si>
  <si>
    <t>0.343</t>
  </si>
  <si>
    <t>0.598</t>
  </si>
  <si>
    <t>Forest Road2013-12-22 06:00:00</t>
  </si>
  <si>
    <t>242.704</t>
  </si>
  <si>
    <t>14.836</t>
  </si>
  <si>
    <t>18.165</t>
  </si>
  <si>
    <t>21.537</t>
  </si>
  <si>
    <t>34.718</t>
  </si>
  <si>
    <t>242.408</t>
  </si>
  <si>
    <t>244.591</t>
  </si>
  <si>
    <t>241.974</t>
  </si>
  <si>
    <t>243.855</t>
  </si>
  <si>
    <t>241.215</t>
  </si>
  <si>
    <t>243.543</t>
  </si>
  <si>
    <t>0.407</t>
  </si>
  <si>
    <t>3.024</t>
  </si>
  <si>
    <t>Forest Road2013-12-22 07:00:00</t>
  </si>
  <si>
    <t>752.9</t>
  </si>
  <si>
    <t>242.627</t>
  </si>
  <si>
    <t>244.54</t>
  </si>
  <si>
    <t>5.516</t>
  </si>
  <si>
    <t>1.247</t>
  </si>
  <si>
    <t>14.886</t>
  </si>
  <si>
    <t>21.579</t>
  </si>
  <si>
    <t>3.286</t>
  </si>
  <si>
    <t>43.733</t>
  </si>
  <si>
    <t>242.558</t>
  </si>
  <si>
    <t>241.611</t>
  </si>
  <si>
    <t>243.535</t>
  </si>
  <si>
    <t>241.06</t>
  </si>
  <si>
    <t>2.732</t>
  </si>
  <si>
    <t>2.929</t>
  </si>
  <si>
    <t>3.48</t>
  </si>
  <si>
    <t>Forest Road2013-12-22 08:00:00</t>
  </si>
  <si>
    <t>238.916</t>
  </si>
  <si>
    <t>1.181</t>
  </si>
  <si>
    <t>38.063</t>
  </si>
  <si>
    <t>0.027</t>
  </si>
  <si>
    <t>9.106</t>
  </si>
  <si>
    <t>-0.204</t>
  </si>
  <si>
    <t>9.11</t>
  </si>
  <si>
    <t>37.819</t>
  </si>
  <si>
    <t>56.008</t>
  </si>
  <si>
    <t>50.0</t>
  </si>
  <si>
    <t>242.361</t>
  </si>
  <si>
    <t>243.669</t>
  </si>
  <si>
    <t>242.747</t>
  </si>
  <si>
    <t>240.926</t>
  </si>
  <si>
    <t>242.032</t>
  </si>
  <si>
    <t>-0.055</t>
  </si>
  <si>
    <t>2.157</t>
  </si>
  <si>
    <t>Forest Road2013-12-22 09:00:00</t>
  </si>
  <si>
    <t>0.43</t>
  </si>
  <si>
    <t>242.525</t>
  </si>
  <si>
    <t>245.884</t>
  </si>
  <si>
    <t>0.933</t>
  </si>
  <si>
    <t>1.585</t>
  </si>
  <si>
    <t>0.979</t>
  </si>
  <si>
    <t>1.475</t>
  </si>
  <si>
    <t>-0.207</t>
  </si>
  <si>
    <t>-0.387</t>
  </si>
  <si>
    <t>12.481</t>
  </si>
  <si>
    <t>36.929</t>
  </si>
  <si>
    <t>33.67</t>
  </si>
  <si>
    <t>53.365</t>
  </si>
  <si>
    <t>242.666</t>
  </si>
  <si>
    <t>241.441</t>
  </si>
  <si>
    <t>241.023</t>
  </si>
  <si>
    <t>244.229</t>
  </si>
  <si>
    <t>2.778</t>
  </si>
  <si>
    <t>3.218</t>
  </si>
  <si>
    <t>4.861</t>
  </si>
  <si>
    <t>1.655</t>
  </si>
  <si>
    <t>Forest Road2013-12-22 10:00:00</t>
  </si>
  <si>
    <t>753.4</t>
  </si>
  <si>
    <t>246.365</t>
  </si>
  <si>
    <t>1.151</t>
  </si>
  <si>
    <t>1.742</t>
  </si>
  <si>
    <t>0.048</t>
  </si>
  <si>
    <t>-0.261</t>
  </si>
  <si>
    <t>0.021</t>
  </si>
  <si>
    <t>-0.14</t>
  </si>
  <si>
    <t>-0.281</t>
  </si>
  <si>
    <t>-0.426</t>
  </si>
  <si>
    <t>16.822</t>
  </si>
  <si>
    <t>35.343</t>
  </si>
  <si>
    <t>26.301</t>
  </si>
  <si>
    <t>54.275</t>
  </si>
  <si>
    <t>246.772</t>
  </si>
  <si>
    <t>245.546</t>
  </si>
  <si>
    <t>2.663</t>
  </si>
  <si>
    <t>2.504</t>
  </si>
  <si>
    <t>1.718</t>
  </si>
  <si>
    <t>-0.407</t>
  </si>
  <si>
    <t>2.601</t>
  </si>
  <si>
    <t>3.047</t>
  </si>
  <si>
    <t>Forest Road2013-12-22 11:00:00</t>
  </si>
  <si>
    <t>753.3</t>
  </si>
  <si>
    <t>245.746</t>
  </si>
  <si>
    <t>247.244</t>
  </si>
  <si>
    <t>1.576</t>
  </si>
  <si>
    <t>-0.02</t>
  </si>
  <si>
    <t>0.355</t>
  </si>
  <si>
    <t>2.857</t>
  </si>
  <si>
    <t>15.405</t>
  </si>
  <si>
    <t>33.975</t>
  </si>
  <si>
    <t>26.756</t>
  </si>
  <si>
    <t>54.726</t>
  </si>
  <si>
    <t>244.335</t>
  </si>
  <si>
    <t>243.884</t>
  </si>
  <si>
    <t>245.634</t>
  </si>
  <si>
    <t>2.652</t>
  </si>
  <si>
    <t>3.36</t>
  </si>
  <si>
    <t>Forest Road2013-12-22 12:00:00</t>
  </si>
  <si>
    <t>753.1</t>
  </si>
  <si>
    <t>8.04</t>
  </si>
  <si>
    <t>243.925</t>
  </si>
  <si>
    <t>246.36</t>
  </si>
  <si>
    <t>1.085</t>
  </si>
  <si>
    <t>-0.327</t>
  </si>
  <si>
    <t>-0.479</t>
  </si>
  <si>
    <t>14.446</t>
  </si>
  <si>
    <t>29.032</t>
  </si>
  <si>
    <t>22.101</t>
  </si>
  <si>
    <t>52.464</t>
  </si>
  <si>
    <t>246.569</t>
  </si>
  <si>
    <t>243.646</t>
  </si>
  <si>
    <t>2.595</t>
  </si>
  <si>
    <t>Forest Road2013-12-22 13:00:00</t>
  </si>
  <si>
    <t>5.93</t>
  </si>
  <si>
    <t>245.809</t>
  </si>
  <si>
    <t>247.422</t>
  </si>
  <si>
    <t>1.617</t>
  </si>
  <si>
    <t>-0.266</t>
  </si>
  <si>
    <t>-0.287</t>
  </si>
  <si>
    <t>-0.434</t>
  </si>
  <si>
    <t>0.398</t>
  </si>
  <si>
    <t>2.586</t>
  </si>
  <si>
    <t>2.838</t>
  </si>
  <si>
    <t>18.454</t>
  </si>
  <si>
    <t>33.703</t>
  </si>
  <si>
    <t>29.397</t>
  </si>
  <si>
    <t>54.716</t>
  </si>
  <si>
    <t>246.082</t>
  </si>
  <si>
    <t>247.141</t>
  </si>
  <si>
    <t>244.827</t>
  </si>
  <si>
    <t>245.709</t>
  </si>
  <si>
    <t>244.681</t>
  </si>
  <si>
    <t>245.511</t>
  </si>
  <si>
    <t>2.656</t>
  </si>
  <si>
    <t>2.854</t>
  </si>
  <si>
    <t>1.34</t>
  </si>
  <si>
    <t>2.741</t>
  </si>
  <si>
    <t>Forest Road2013-12-22 14:00:00</t>
  </si>
  <si>
    <t>246.69</t>
  </si>
  <si>
    <t>247.466</t>
  </si>
  <si>
    <t>0.921</t>
  </si>
  <si>
    <t>1.195</t>
  </si>
  <si>
    <t>1.191</t>
  </si>
  <si>
    <t>2.812</t>
  </si>
  <si>
    <t>15.05</t>
  </si>
  <si>
    <t>38.413</t>
  </si>
  <si>
    <t>35.383</t>
  </si>
  <si>
    <t>57.09</t>
  </si>
  <si>
    <t>246.752</t>
  </si>
  <si>
    <t>247.861</t>
  </si>
  <si>
    <t>0.714</t>
  </si>
  <si>
    <t>-0.395</t>
  </si>
  <si>
    <t>1.401</t>
  </si>
  <si>
    <t>1.032</t>
  </si>
  <si>
    <t>Forest Road2013-12-22 15:00:00</t>
  </si>
  <si>
    <t>753.7</t>
  </si>
  <si>
    <t>10.45</t>
  </si>
  <si>
    <t>244.252</t>
  </si>
  <si>
    <t>247.272</t>
  </si>
  <si>
    <t>7.318</t>
  </si>
  <si>
    <t>0.064</t>
  </si>
  <si>
    <t>-0.043</t>
  </si>
  <si>
    <t>2.772</t>
  </si>
  <si>
    <t>12.874</t>
  </si>
  <si>
    <t>38.987</t>
  </si>
  <si>
    <t>3.119</t>
  </si>
  <si>
    <t>57.673</t>
  </si>
  <si>
    <t>244.607</t>
  </si>
  <si>
    <t>247.203</t>
  </si>
  <si>
    <t>245.581</t>
  </si>
  <si>
    <t>2.73</t>
  </si>
  <si>
    <t>4.276</t>
  </si>
  <si>
    <t>4.727</t>
  </si>
  <si>
    <t>Forest Road2013-12-22 16:00:00</t>
  </si>
  <si>
    <t>754.1</t>
  </si>
  <si>
    <t>241.808</t>
  </si>
  <si>
    <t>244.863</t>
  </si>
  <si>
    <t>13.813</t>
  </si>
  <si>
    <t>18.06</t>
  </si>
  <si>
    <t>22.826</t>
  </si>
  <si>
    <t>42.893</t>
  </si>
  <si>
    <t>245.269</t>
  </si>
  <si>
    <t>242.69</t>
  </si>
  <si>
    <t>241.429</t>
  </si>
  <si>
    <t>243.385</t>
  </si>
  <si>
    <t>1.788</t>
  </si>
  <si>
    <t>3.434</t>
  </si>
  <si>
    <t>Forest Road2013-12-22 17:00:00</t>
  </si>
  <si>
    <t>754.6</t>
  </si>
  <si>
    <t>0.22</t>
  </si>
  <si>
    <t>10.34</t>
  </si>
  <si>
    <t>242.018</t>
  </si>
  <si>
    <t>245.693</t>
  </si>
  <si>
    <t>0.132</t>
  </si>
  <si>
    <t>12.627</t>
  </si>
  <si>
    <t>20.148</t>
  </si>
  <si>
    <t>25.917</t>
  </si>
  <si>
    <t>39.992</t>
  </si>
  <si>
    <t>243.095</t>
  </si>
  <si>
    <t>246.001</t>
  </si>
  <si>
    <t>242.273</t>
  </si>
  <si>
    <t>242.133</t>
  </si>
  <si>
    <t>244.006</t>
  </si>
  <si>
    <t>1.975</t>
  </si>
  <si>
    <t>3.42</t>
  </si>
  <si>
    <t>1.687</t>
  </si>
  <si>
    <t>Forest Road2013-12-22 18:00:00</t>
  </si>
  <si>
    <t>755.2</t>
  </si>
  <si>
    <t>245.407</t>
  </si>
  <si>
    <t>246.819</t>
  </si>
  <si>
    <t>0.369</t>
  </si>
  <si>
    <t>0.416</t>
  </si>
  <si>
    <t>2.272</t>
  </si>
  <si>
    <t>14.554</t>
  </si>
  <si>
    <t>19.756</t>
  </si>
  <si>
    <t>26.787</t>
  </si>
  <si>
    <t>37.577</t>
  </si>
  <si>
    <t>245.681</t>
  </si>
  <si>
    <t>247.572</t>
  </si>
  <si>
    <t>244.897</t>
  </si>
  <si>
    <t>246.61</t>
  </si>
  <si>
    <t>244.256</t>
  </si>
  <si>
    <t>245.345</t>
  </si>
  <si>
    <t>1.138</t>
  </si>
  <si>
    <t>-0.753</t>
  </si>
  <si>
    <t>2.563</t>
  </si>
  <si>
    <t>1.474</t>
  </si>
  <si>
    <t>Forest Road2013-12-22 19:00:00</t>
  </si>
  <si>
    <t>755.7</t>
  </si>
  <si>
    <t>247.404</t>
  </si>
  <si>
    <t>1.568</t>
  </si>
  <si>
    <t>-0.193</t>
  </si>
  <si>
    <t>0.385</t>
  </si>
  <si>
    <t>14.107</t>
  </si>
  <si>
    <t>21.531</t>
  </si>
  <si>
    <t>21.112</t>
  </si>
  <si>
    <t>44.276</t>
  </si>
  <si>
    <t>247.396</t>
  </si>
  <si>
    <t>242.523</t>
  </si>
  <si>
    <t>246.638</t>
  </si>
  <si>
    <t>241.187</t>
  </si>
  <si>
    <t>245.497</t>
  </si>
  <si>
    <t>2.186</t>
  </si>
  <si>
    <t>2.071</t>
  </si>
  <si>
    <t>3.673</t>
  </si>
  <si>
    <t>4.881</t>
  </si>
  <si>
    <t>0.766</t>
  </si>
  <si>
    <t>6.217</t>
  </si>
  <si>
    <t>Forest Road2013-12-22 20:00:00</t>
  </si>
  <si>
    <t>756.1</t>
  </si>
  <si>
    <t>10.13</t>
  </si>
  <si>
    <t>246.788</t>
  </si>
  <si>
    <t>1.332</t>
  </si>
  <si>
    <t>14.507</t>
  </si>
  <si>
    <t>20.788</t>
  </si>
  <si>
    <t>30.739</t>
  </si>
  <si>
    <t>51.36</t>
  </si>
  <si>
    <t>242.522</t>
  </si>
  <si>
    <t>246.804</t>
  </si>
  <si>
    <t>245.979</t>
  </si>
  <si>
    <t>241.394</t>
  </si>
  <si>
    <t>4.631</t>
  </si>
  <si>
    <t>0.809</t>
  </si>
  <si>
    <t>5.394</t>
  </si>
  <si>
    <t>Forest Road2013-12-22 21:00:00</t>
  </si>
  <si>
    <t>756.3</t>
  </si>
  <si>
    <t>245.267</t>
  </si>
  <si>
    <t>247.237</t>
  </si>
  <si>
    <t>1.425</t>
  </si>
  <si>
    <t>0.35</t>
  </si>
  <si>
    <t>2.754</t>
  </si>
  <si>
    <t>15.076</t>
  </si>
  <si>
    <t>20.768</t>
  </si>
  <si>
    <t>22.852</t>
  </si>
  <si>
    <t>45.207</t>
  </si>
  <si>
    <t>247.495</t>
  </si>
  <si>
    <t>244.733</t>
  </si>
  <si>
    <t>246.396</t>
  </si>
  <si>
    <t>243.758</t>
  </si>
  <si>
    <t>246.104</t>
  </si>
  <si>
    <t>-0.258</t>
  </si>
  <si>
    <t>3.479</t>
  </si>
  <si>
    <t>Forest Road2013-12-22 22:00:00</t>
  </si>
  <si>
    <t>756.7</t>
  </si>
  <si>
    <t>10.12</t>
  </si>
  <si>
    <t>247.218</t>
  </si>
  <si>
    <t>0.734</t>
  </si>
  <si>
    <t>0.004</t>
  </si>
  <si>
    <t>15.29</t>
  </si>
  <si>
    <t>19.157</t>
  </si>
  <si>
    <t>23.709</t>
  </si>
  <si>
    <t>35.602</t>
  </si>
  <si>
    <t>244.568</t>
  </si>
  <si>
    <t>247.204</t>
  </si>
  <si>
    <t>244.181</t>
  </si>
  <si>
    <t>243.592</t>
  </si>
  <si>
    <t>246.079</t>
  </si>
  <si>
    <t>0.014</t>
  </si>
  <si>
    <t>0.724</t>
  </si>
  <si>
    <t>Forest Road2013-12-22 23:00:00</t>
  </si>
  <si>
    <t>757.3</t>
  </si>
  <si>
    <t>9.95</t>
  </si>
  <si>
    <t>243.354</t>
  </si>
  <si>
    <t>247.16</t>
  </si>
  <si>
    <t>1.248</t>
  </si>
  <si>
    <t>2.965</t>
  </si>
  <si>
    <t>16.083</t>
  </si>
  <si>
    <t>18.994</t>
  </si>
  <si>
    <t>36.978</t>
  </si>
  <si>
    <t>243.465</t>
  </si>
  <si>
    <t>246.983</t>
  </si>
  <si>
    <t>243.387</t>
  </si>
  <si>
    <t>246.519</t>
  </si>
  <si>
    <t>245.868</t>
  </si>
  <si>
    <t>3.018</t>
  </si>
  <si>
    <t>2.807</t>
  </si>
  <si>
    <t>3.695</t>
  </si>
  <si>
    <t>3.773</t>
  </si>
  <si>
    <t>0.641</t>
  </si>
  <si>
    <t>4.791</t>
  </si>
  <si>
    <t>1.292</t>
  </si>
  <si>
    <t>Forest Road2013-12-23 00:00:00</t>
  </si>
  <si>
    <t>757.6</t>
  </si>
  <si>
    <t>242.769</t>
  </si>
  <si>
    <t>244.612</t>
  </si>
  <si>
    <t>0.857</t>
  </si>
  <si>
    <t>3.071</t>
  </si>
  <si>
    <t>14.566</t>
  </si>
  <si>
    <t>24.521</t>
  </si>
  <si>
    <t>23.102</t>
  </si>
  <si>
    <t>36.474</t>
  </si>
  <si>
    <t>244.438</t>
  </si>
  <si>
    <t>241.488</t>
  </si>
  <si>
    <t>241.477</t>
  </si>
  <si>
    <t>242.84</t>
  </si>
  <si>
    <t>2.578</t>
  </si>
  <si>
    <t>2.977</t>
  </si>
  <si>
    <t>2.835</t>
  </si>
  <si>
    <t>3.124</t>
  </si>
  <si>
    <t>3.135</t>
  </si>
  <si>
    <t>1.772</t>
  </si>
  <si>
    <t>Forest Road2013-12-23 01:00:00</t>
  </si>
  <si>
    <t>242.192</t>
  </si>
  <si>
    <t>2.744</t>
  </si>
  <si>
    <t>14.789</t>
  </si>
  <si>
    <t>19.643</t>
  </si>
  <si>
    <t>22.876</t>
  </si>
  <si>
    <t>34.833</t>
  </si>
  <si>
    <t>242.067</t>
  </si>
  <si>
    <t>243.613</t>
  </si>
  <si>
    <t>240.902</t>
  </si>
  <si>
    <t>242.457</t>
  </si>
  <si>
    <t>240.205</t>
  </si>
  <si>
    <t>0.483</t>
  </si>
  <si>
    <t>3.194</t>
  </si>
  <si>
    <t>1.725</t>
  </si>
  <si>
    <t>Forest Road2013-12-23 02:00:00</t>
  </si>
  <si>
    <t>242.671</t>
  </si>
  <si>
    <t>243.933</t>
  </si>
  <si>
    <t>1.207</t>
  </si>
  <si>
    <t>14.92</t>
  </si>
  <si>
    <t>23.717</t>
  </si>
  <si>
    <t>21.457</t>
  </si>
  <si>
    <t>242.104</t>
  </si>
  <si>
    <t>243.235</t>
  </si>
  <si>
    <t>240.871</t>
  </si>
  <si>
    <t>241.835</t>
  </si>
  <si>
    <t>240.414</t>
  </si>
  <si>
    <t>240.969</t>
  </si>
  <si>
    <t>1.829</t>
  </si>
  <si>
    <t>3.062</t>
  </si>
  <si>
    <t>2.098</t>
  </si>
  <si>
    <t>3.519</t>
  </si>
  <si>
    <t>Forest Road2013-12-23 03:00:00</t>
  </si>
  <si>
    <t>756.9</t>
  </si>
  <si>
    <t>245.279</t>
  </si>
  <si>
    <t>2.971</t>
  </si>
  <si>
    <t>15.298</t>
  </si>
  <si>
    <t>22.609</t>
  </si>
  <si>
    <t>20.793</t>
  </si>
  <si>
    <t>35.415</t>
  </si>
  <si>
    <t>243.068</t>
  </si>
  <si>
    <t>244.724</t>
  </si>
  <si>
    <t>244.034</t>
  </si>
  <si>
    <t>241.191</t>
  </si>
  <si>
    <t>2.666</t>
  </si>
  <si>
    <t>2.948</t>
  </si>
  <si>
    <t>2.211</t>
  </si>
  <si>
    <t>3.212</t>
  </si>
  <si>
    <t>Forest Road2013-12-23 04:00:00</t>
  </si>
  <si>
    <t>244.755</t>
  </si>
  <si>
    <t>245.438</t>
  </si>
  <si>
    <t>2.989</t>
  </si>
  <si>
    <t>15.702</t>
  </si>
  <si>
    <t>22.226</t>
  </si>
  <si>
    <t>23.373</t>
  </si>
  <si>
    <t>35.873</t>
  </si>
  <si>
    <t>244.452</t>
  </si>
  <si>
    <t>244.888</t>
  </si>
  <si>
    <t>243.759</t>
  </si>
  <si>
    <t>244.253</t>
  </si>
  <si>
    <t>243.091</t>
  </si>
  <si>
    <t>2.757</t>
  </si>
  <si>
    <t>0.986</t>
  </si>
  <si>
    <t>0.55</t>
  </si>
  <si>
    <t>1.679</t>
  </si>
  <si>
    <t>2.832</t>
  </si>
  <si>
    <t>Forest Road2013-12-23 05:00:00</t>
  </si>
  <si>
    <t>243.406</t>
  </si>
  <si>
    <t>2.902</t>
  </si>
  <si>
    <t>15.114</t>
  </si>
  <si>
    <t>20.919</t>
  </si>
  <si>
    <t>32.251</t>
  </si>
  <si>
    <t>243.228</t>
  </si>
  <si>
    <t>244.983</t>
  </si>
  <si>
    <t>243.081</t>
  </si>
  <si>
    <t>244.341</t>
  </si>
  <si>
    <t>242.185</t>
  </si>
  <si>
    <t>243.488</t>
  </si>
  <si>
    <t>2.901</t>
  </si>
  <si>
    <t>2.791</t>
  </si>
  <si>
    <t>Forest Road2013-12-23 06:00:00</t>
  </si>
  <si>
    <t>241.056</t>
  </si>
  <si>
    <t>18.654</t>
  </si>
  <si>
    <t>22.045</t>
  </si>
  <si>
    <t>34.191</t>
  </si>
  <si>
    <t>241.288</t>
  </si>
  <si>
    <t>244.062</t>
  </si>
  <si>
    <t>240.893</t>
  </si>
  <si>
    <t>240.566</t>
  </si>
  <si>
    <t>3.118</t>
  </si>
  <si>
    <t>3.513</t>
  </si>
  <si>
    <t>3.84</t>
  </si>
  <si>
    <t>Forest Road2013-12-23 07:00:00</t>
  </si>
  <si>
    <t>241.608</t>
  </si>
  <si>
    <t>2.055</t>
  </si>
  <si>
    <t>12.921</t>
  </si>
  <si>
    <t>24.873</t>
  </si>
  <si>
    <t>20.786</t>
  </si>
  <si>
    <t>33.896</t>
  </si>
  <si>
    <t>241.539</t>
  </si>
  <si>
    <t>244.011</t>
  </si>
  <si>
    <t>241.668</t>
  </si>
  <si>
    <t>243.952</t>
  </si>
  <si>
    <t>240.812</t>
  </si>
  <si>
    <t>243.68</t>
  </si>
  <si>
    <t>2.427</t>
  </si>
  <si>
    <t>1.999</t>
  </si>
  <si>
    <t>3.516</t>
  </si>
  <si>
    <t>0.648</t>
  </si>
  <si>
    <t>Forest Road2013-12-23 08:00:00</t>
  </si>
  <si>
    <t>10.08</t>
  </si>
  <si>
    <t>241.646</t>
  </si>
  <si>
    <t>245.525</t>
  </si>
  <si>
    <t>11.624</t>
  </si>
  <si>
    <t>15.276</t>
  </si>
  <si>
    <t>35.005</t>
  </si>
  <si>
    <t>49.69</t>
  </si>
  <si>
    <t>241.431</t>
  </si>
  <si>
    <t>245.366</t>
  </si>
  <si>
    <t>242.02</t>
  </si>
  <si>
    <t>244.963</t>
  </si>
  <si>
    <t>241.216</t>
  </si>
  <si>
    <t>2.031</t>
  </si>
  <si>
    <t>4.094</t>
  </si>
  <si>
    <t>3.505</t>
  </si>
  <si>
    <t>0.562</t>
  </si>
  <si>
    <t>4.309</t>
  </si>
  <si>
    <t>Forest Road2013-12-23 09:00:00</t>
  </si>
  <si>
    <t>10.29</t>
  </si>
  <si>
    <t>243.959</t>
  </si>
  <si>
    <t>245.586</t>
  </si>
  <si>
    <t>0.927</t>
  </si>
  <si>
    <t>1.272</t>
  </si>
  <si>
    <t>1.252</t>
  </si>
  <si>
    <t>6.343</t>
  </si>
  <si>
    <t>-0.025</t>
  </si>
  <si>
    <t>1.421</t>
  </si>
  <si>
    <t>-0.249</t>
  </si>
  <si>
    <t>14.913</t>
  </si>
  <si>
    <t>35.208</t>
  </si>
  <si>
    <t>3.712</t>
  </si>
  <si>
    <t>53.774</t>
  </si>
  <si>
    <t>245.379</t>
  </si>
  <si>
    <t>244.017</t>
  </si>
  <si>
    <t>245.108</t>
  </si>
  <si>
    <t>243.093</t>
  </si>
  <si>
    <t>243.918</t>
  </si>
  <si>
    <t>1.95</t>
  </si>
  <si>
    <t>1.601</t>
  </si>
  <si>
    <t>0.478</t>
  </si>
  <si>
    <t>1.668</t>
  </si>
  <si>
    <t>Forest Road2013-12-23 10:00:00</t>
  </si>
  <si>
    <t>751.0</t>
  </si>
  <si>
    <t>243.942</t>
  </si>
  <si>
    <t>245.819</t>
  </si>
  <si>
    <t>1.278</t>
  </si>
  <si>
    <t>1.498</t>
  </si>
  <si>
    <t>0.146</t>
  </si>
  <si>
    <t>-0.313</t>
  </si>
  <si>
    <t>2.141</t>
  </si>
  <si>
    <t>15.332</t>
  </si>
  <si>
    <t>38.067</t>
  </si>
  <si>
    <t>32.223</t>
  </si>
  <si>
    <t>58.973</t>
  </si>
  <si>
    <t>244.372</t>
  </si>
  <si>
    <t>245.622</t>
  </si>
  <si>
    <t>244.049</t>
  </si>
  <si>
    <t>242.875</t>
  </si>
  <si>
    <t>0.197</t>
  </si>
  <si>
    <t>1.77</t>
  </si>
  <si>
    <t>2.944</t>
  </si>
  <si>
    <t>1.953</t>
  </si>
  <si>
    <t>Forest Road2013-12-23 11:00:00</t>
  </si>
  <si>
    <t>749.2</t>
  </si>
  <si>
    <t>245.885</t>
  </si>
  <si>
    <t>1.009</t>
  </si>
  <si>
    <t>-0.044</t>
  </si>
  <si>
    <t>-0.299</t>
  </si>
  <si>
    <t>2.204</t>
  </si>
  <si>
    <t>12.563</t>
  </si>
  <si>
    <t>38.698</t>
  </si>
  <si>
    <t>34.525</t>
  </si>
  <si>
    <t>54.546</t>
  </si>
  <si>
    <t>244.366</t>
  </si>
  <si>
    <t>244.093</t>
  </si>
  <si>
    <t>244.894</t>
  </si>
  <si>
    <t>242.718</t>
  </si>
  <si>
    <t>244.375</t>
  </si>
  <si>
    <t>1.519</t>
  </si>
  <si>
    <t>3.167</t>
  </si>
  <si>
    <t>Forest Road2013-12-23 12:00:00</t>
  </si>
  <si>
    <t>747.3</t>
  </si>
  <si>
    <t>1.38</t>
  </si>
  <si>
    <t>244.073</t>
  </si>
  <si>
    <t>247.347</t>
  </si>
  <si>
    <t>13.139</t>
  </si>
  <si>
    <t>34.53</t>
  </si>
  <si>
    <t>33.247</t>
  </si>
  <si>
    <t>53.351</t>
  </si>
  <si>
    <t>247.459</t>
  </si>
  <si>
    <t>242.828</t>
  </si>
  <si>
    <t>247.038</t>
  </si>
  <si>
    <t>3.415</t>
  </si>
  <si>
    <t>4.519</t>
  </si>
  <si>
    <t>Forest Road2013-12-23 13:00:00</t>
  </si>
  <si>
    <t>745.5</t>
  </si>
  <si>
    <t>244.561</t>
  </si>
  <si>
    <t>246.825</t>
  </si>
  <si>
    <t>0.082</t>
  </si>
  <si>
    <t>-0.255</t>
  </si>
  <si>
    <t>37.131</t>
  </si>
  <si>
    <t>52.249</t>
  </si>
  <si>
    <t>244.566</t>
  </si>
  <si>
    <t>246.153</t>
  </si>
  <si>
    <t>243.577</t>
  </si>
  <si>
    <t>244.36</t>
  </si>
  <si>
    <t>0.672</t>
  </si>
  <si>
    <t>3.248</t>
  </si>
  <si>
    <t>Forest Road2013-12-23 14:00:00</t>
  </si>
  <si>
    <t>244.713</t>
  </si>
  <si>
    <t>246.159</t>
  </si>
  <si>
    <t>-0.291</t>
  </si>
  <si>
    <t>12.223</t>
  </si>
  <si>
    <t>38.024</t>
  </si>
  <si>
    <t>16.46</t>
  </si>
  <si>
    <t>52.566</t>
  </si>
  <si>
    <t>245.887</t>
  </si>
  <si>
    <t>243.935</t>
  </si>
  <si>
    <t>245.168</t>
  </si>
  <si>
    <t>243.039</t>
  </si>
  <si>
    <t>3.12</t>
  </si>
  <si>
    <t>1.508</t>
  </si>
  <si>
    <t>Forest Road2013-12-23 15:00:00</t>
  </si>
  <si>
    <t>742.2</t>
  </si>
  <si>
    <t>0.47</t>
  </si>
  <si>
    <t>243.91</t>
  </si>
  <si>
    <t>246.714</t>
  </si>
  <si>
    <t>0.062</t>
  </si>
  <si>
    <t>0.125</t>
  </si>
  <si>
    <t>12.708</t>
  </si>
  <si>
    <t>20.719</t>
  </si>
  <si>
    <t>35.007</t>
  </si>
  <si>
    <t>243.958</t>
  </si>
  <si>
    <t>246.307</t>
  </si>
  <si>
    <t>242.445</t>
  </si>
  <si>
    <t>245.032</t>
  </si>
  <si>
    <t>242.629</t>
  </si>
  <si>
    <t>244.53</t>
  </si>
  <si>
    <t>4.269</t>
  </si>
  <si>
    <t>4.085</t>
  </si>
  <si>
    <t>Forest Road2013-12-23 16:00:00</t>
  </si>
  <si>
    <t>740.9</t>
  </si>
  <si>
    <t>0.0745</t>
  </si>
  <si>
    <t>241.139</t>
  </si>
  <si>
    <t>6.835</t>
  </si>
  <si>
    <t>-0.096</t>
  </si>
  <si>
    <t>-0.063</t>
  </si>
  <si>
    <t>1.886</t>
  </si>
  <si>
    <t>12.307</t>
  </si>
  <si>
    <t>3.396</t>
  </si>
  <si>
    <t>35.408</t>
  </si>
  <si>
    <t>243.163</t>
  </si>
  <si>
    <t>241.415</t>
  </si>
  <si>
    <t>1.903</t>
  </si>
  <si>
    <t>-0.348</t>
  </si>
  <si>
    <t>1.035</t>
  </si>
  <si>
    <t>2.783</t>
  </si>
  <si>
    <t>Forest Road2013-12-23 17:00:00</t>
  </si>
  <si>
    <t>739.7</t>
  </si>
  <si>
    <t>0.0744</t>
  </si>
  <si>
    <t>241.666</t>
  </si>
  <si>
    <t>244.2</t>
  </si>
  <si>
    <t>1.376</t>
  </si>
  <si>
    <t>9.685</t>
  </si>
  <si>
    <t>0.348</t>
  </si>
  <si>
    <t>12.332</t>
  </si>
  <si>
    <t>16.713</t>
  </si>
  <si>
    <t>3.385</t>
  </si>
  <si>
    <t>58.824</t>
  </si>
  <si>
    <t>242.045</t>
  </si>
  <si>
    <t>244.525</t>
  </si>
  <si>
    <t>241.844</t>
  </si>
  <si>
    <t>243.223</t>
  </si>
  <si>
    <t>241.046</t>
  </si>
  <si>
    <t>242.517</t>
  </si>
  <si>
    <t>1.73</t>
  </si>
  <si>
    <t>1.642</t>
  </si>
  <si>
    <t>-0.325</t>
  </si>
  <si>
    <t>2.356</t>
  </si>
  <si>
    <t>3.154</t>
  </si>
  <si>
    <t>Forest Road2013-12-23 18:00:00</t>
  </si>
  <si>
    <t>738.9</t>
  </si>
  <si>
    <t>11.55</t>
  </si>
  <si>
    <t>0.0743</t>
  </si>
  <si>
    <t>243.987</t>
  </si>
  <si>
    <t>246.442</t>
  </si>
  <si>
    <t>1.494</t>
  </si>
  <si>
    <t>0.563</t>
  </si>
  <si>
    <t>12.514</t>
  </si>
  <si>
    <t>18.765</t>
  </si>
  <si>
    <t>14.456</t>
  </si>
  <si>
    <t>59.848</t>
  </si>
  <si>
    <t>246.977</t>
  </si>
  <si>
    <t>242.164</t>
  </si>
  <si>
    <t>1.967</t>
  </si>
  <si>
    <t>1.787</t>
  </si>
  <si>
    <t>-0.535</t>
  </si>
  <si>
    <t>3.093</t>
  </si>
  <si>
    <t>4.278</t>
  </si>
  <si>
    <t>Forest Road2013-12-23 19:00:00</t>
  </si>
  <si>
    <t>738.2</t>
  </si>
  <si>
    <t>11.54</t>
  </si>
  <si>
    <t>0.0741</t>
  </si>
  <si>
    <t>5.155</t>
  </si>
  <si>
    <t>0.111</t>
  </si>
  <si>
    <t>1.102</t>
  </si>
  <si>
    <t>1.259</t>
  </si>
  <si>
    <t>13.934</t>
  </si>
  <si>
    <t>18.813</t>
  </si>
  <si>
    <t>33.952</t>
  </si>
  <si>
    <t>60.631</t>
  </si>
  <si>
    <t>244.731</t>
  </si>
  <si>
    <t>247.078</t>
  </si>
  <si>
    <t>243.967</t>
  </si>
  <si>
    <t>243.204</t>
  </si>
  <si>
    <t>244.777</t>
  </si>
  <si>
    <t>-0.771</t>
  </si>
  <si>
    <t>3.103</t>
  </si>
  <si>
    <t>1.53</t>
  </si>
  <si>
    <t>Forest Road2013-12-23 20:00:00</t>
  </si>
  <si>
    <t>737.4</t>
  </si>
  <si>
    <t>0.0739</t>
  </si>
  <si>
    <t>242.899</t>
  </si>
  <si>
    <t>246.559</t>
  </si>
  <si>
    <t>1.169</t>
  </si>
  <si>
    <t>1.314</t>
  </si>
  <si>
    <t>14.382</t>
  </si>
  <si>
    <t>32.961</t>
  </si>
  <si>
    <t>60.391</t>
  </si>
  <si>
    <t>243.401</t>
  </si>
  <si>
    <t>241.957</t>
  </si>
  <si>
    <t>245.662</t>
  </si>
  <si>
    <t>241.834</t>
  </si>
  <si>
    <t>245.53</t>
  </si>
  <si>
    <t>3.158</t>
  </si>
  <si>
    <t>4.602</t>
  </si>
  <si>
    <t>4.725</t>
  </si>
  <si>
    <t>Forest Road2013-12-23 21:00:00</t>
  </si>
  <si>
    <t>736.3</t>
  </si>
  <si>
    <t>0.0738</t>
  </si>
  <si>
    <t>245.972</t>
  </si>
  <si>
    <t>12.68</t>
  </si>
  <si>
    <t>-0.24</t>
  </si>
  <si>
    <t>3.085</t>
  </si>
  <si>
    <t>14.758</t>
  </si>
  <si>
    <t>21.004</t>
  </si>
  <si>
    <t>3.502</t>
  </si>
  <si>
    <t>59.707</t>
  </si>
  <si>
    <t>244.255</t>
  </si>
  <si>
    <t>246.172</t>
  </si>
  <si>
    <t>245.044</t>
  </si>
  <si>
    <t>242.506</t>
  </si>
  <si>
    <t>244.448</t>
  </si>
  <si>
    <t>2.685</t>
  </si>
  <si>
    <t>2.201</t>
  </si>
  <si>
    <t>Forest Road2013-12-23 22:00:00</t>
  </si>
  <si>
    <t>735.1</t>
  </si>
  <si>
    <t>11.72</t>
  </si>
  <si>
    <t>0.0737</t>
  </si>
  <si>
    <t>245.317</t>
  </si>
  <si>
    <t>246.654</t>
  </si>
  <si>
    <t>2.77</t>
  </si>
  <si>
    <t>14.497</t>
  </si>
  <si>
    <t>20.554</t>
  </si>
  <si>
    <t>32.13</t>
  </si>
  <si>
    <t>48.13</t>
  </si>
  <si>
    <t>245.554</t>
  </si>
  <si>
    <t>247.162</t>
  </si>
  <si>
    <t>244.673</t>
  </si>
  <si>
    <t>246.226</t>
  </si>
  <si>
    <t>245.033</t>
  </si>
  <si>
    <t>245.146</t>
  </si>
  <si>
    <t>-0.508</t>
  </si>
  <si>
    <t>Forest Road2013-12-23 23:00:00</t>
  </si>
  <si>
    <t>733.9</t>
  </si>
  <si>
    <t>0.0735</t>
  </si>
  <si>
    <t>246.578</t>
  </si>
  <si>
    <t>15.316</t>
  </si>
  <si>
    <t>20.111</t>
  </si>
  <si>
    <t>21.259</t>
  </si>
  <si>
    <t>43.244</t>
  </si>
  <si>
    <t>244.354</t>
  </si>
  <si>
    <t>247.2</t>
  </si>
  <si>
    <t>244.16</t>
  </si>
  <si>
    <t>243.292</t>
  </si>
  <si>
    <t>Forest Road2013-12-24 00:00:00</t>
  </si>
  <si>
    <t>732.9</t>
  </si>
  <si>
    <t>0.0734</t>
  </si>
  <si>
    <t>242.579</t>
  </si>
  <si>
    <t>244.139</t>
  </si>
  <si>
    <t>13.742</t>
  </si>
  <si>
    <t>20.657</t>
  </si>
  <si>
    <t>22.153</t>
  </si>
  <si>
    <t>34.098</t>
  </si>
  <si>
    <t>238.49</t>
  </si>
  <si>
    <t>241.342</t>
  </si>
  <si>
    <t>244.394</t>
  </si>
  <si>
    <t>241.035</t>
  </si>
  <si>
    <t>243.304</t>
  </si>
  <si>
    <t>5.649</t>
  </si>
  <si>
    <t>-0.802</t>
  </si>
  <si>
    <t>0.835</t>
  </si>
  <si>
    <t>Forest Road2013-12-24 01:00:00</t>
  </si>
  <si>
    <t>731.5</t>
  </si>
  <si>
    <t>0.0733</t>
  </si>
  <si>
    <t>244.349</t>
  </si>
  <si>
    <t>14.057</t>
  </si>
  <si>
    <t>20.625</t>
  </si>
  <si>
    <t>21.305</t>
  </si>
  <si>
    <t>32.954</t>
  </si>
  <si>
    <t>242.382</t>
  </si>
  <si>
    <t>241.391</t>
  </si>
  <si>
    <t>242.788</t>
  </si>
  <si>
    <t>241.067</t>
  </si>
  <si>
    <t>242.415</t>
  </si>
  <si>
    <t>2.667</t>
  </si>
  <si>
    <t>0.527</t>
  </si>
  <si>
    <t>3.282</t>
  </si>
  <si>
    <t>Forest Road2013-12-24 02:00:00</t>
  </si>
  <si>
    <t>730.8</t>
  </si>
  <si>
    <t>12.02</t>
  </si>
  <si>
    <t>244.793</t>
  </si>
  <si>
    <t>2.558</t>
  </si>
  <si>
    <t>14.901</t>
  </si>
  <si>
    <t>23.5</t>
  </si>
  <si>
    <t>22.295</t>
  </si>
  <si>
    <t>34.619</t>
  </si>
  <si>
    <t>239.995</t>
  </si>
  <si>
    <t>242.272</t>
  </si>
  <si>
    <t>243.154</t>
  </si>
  <si>
    <t>241.694</t>
  </si>
  <si>
    <t>242.566</t>
  </si>
  <si>
    <t>2.555</t>
  </si>
  <si>
    <t>4.798</t>
  </si>
  <si>
    <t>3.099</t>
  </si>
  <si>
    <t>2.227</t>
  </si>
  <si>
    <t>Forest Road2013-12-24 03:00:00</t>
  </si>
  <si>
    <t>730.6</t>
  </si>
  <si>
    <t>0.0732</t>
  </si>
  <si>
    <t>244.723</t>
  </si>
  <si>
    <t>246.505</t>
  </si>
  <si>
    <t>13.826</t>
  </si>
  <si>
    <t>27.493</t>
  </si>
  <si>
    <t>21.68</t>
  </si>
  <si>
    <t>33.542</t>
  </si>
  <si>
    <t>243.251</t>
  </si>
  <si>
    <t>242.782</t>
  </si>
  <si>
    <t>244.002</t>
  </si>
  <si>
    <t>3.254</t>
  </si>
  <si>
    <t>1.523</t>
  </si>
  <si>
    <t>3.723</t>
  </si>
  <si>
    <t>Forest Road2013-12-24 04:00:00</t>
  </si>
  <si>
    <t>11.99</t>
  </si>
  <si>
    <t>0.0731</t>
  </si>
  <si>
    <t>246.662</t>
  </si>
  <si>
    <t>2.91</t>
  </si>
  <si>
    <t>14.405</t>
  </si>
  <si>
    <t>21.527</t>
  </si>
  <si>
    <t>21.435</t>
  </si>
  <si>
    <t>33.19</t>
  </si>
  <si>
    <t>244.357</t>
  </si>
  <si>
    <t>246.183</t>
  </si>
  <si>
    <t>243.562</t>
  </si>
  <si>
    <t>245.417</t>
  </si>
  <si>
    <t>242.727</t>
  </si>
  <si>
    <t>2.904</t>
  </si>
  <si>
    <t>2.626</t>
  </si>
  <si>
    <t>2.858</t>
  </si>
  <si>
    <t>0.479</t>
  </si>
  <si>
    <t>3.935</t>
  </si>
  <si>
    <t>Forest Road2013-12-24 05:00:00</t>
  </si>
  <si>
    <t>730.4</t>
  </si>
  <si>
    <t>29.2</t>
  </si>
  <si>
    <t>244.508</t>
  </si>
  <si>
    <t>3.008</t>
  </si>
  <si>
    <t>14.838</t>
  </si>
  <si>
    <t>22.771</t>
  </si>
  <si>
    <t>20.345</t>
  </si>
  <si>
    <t>31.117</t>
  </si>
  <si>
    <t>244.297</t>
  </si>
  <si>
    <t>241.934</t>
  </si>
  <si>
    <t>244.293</t>
  </si>
  <si>
    <t>241.135</t>
  </si>
  <si>
    <t>243.086</t>
  </si>
  <si>
    <t>2.918</t>
  </si>
  <si>
    <t>0.215</t>
  </si>
  <si>
    <t>3.373</t>
  </si>
  <si>
    <t>1.422</t>
  </si>
  <si>
    <t>Forest Road2013-12-24 06:00:00</t>
  </si>
  <si>
    <t>731.8</t>
  </si>
  <si>
    <t>241.382</t>
  </si>
  <si>
    <t>244.183</t>
  </si>
  <si>
    <t>2.457</t>
  </si>
  <si>
    <t>2.731</t>
  </si>
  <si>
    <t>14.34</t>
  </si>
  <si>
    <t>24.363</t>
  </si>
  <si>
    <t>20.143</t>
  </si>
  <si>
    <t>31.576</t>
  </si>
  <si>
    <t>240.702</t>
  </si>
  <si>
    <t>243.59</t>
  </si>
  <si>
    <t>240.412</t>
  </si>
  <si>
    <t>3.481</t>
  </si>
  <si>
    <t>0.593</t>
  </si>
  <si>
    <t>3.771</t>
  </si>
  <si>
    <t>Forest Road2013-12-24 07:00:00</t>
  </si>
  <si>
    <t>242.438</t>
  </si>
  <si>
    <t>244.035</t>
  </si>
  <si>
    <t>13.16</t>
  </si>
  <si>
    <t>20.79</t>
  </si>
  <si>
    <t>19.253</t>
  </si>
  <si>
    <t>32.588</t>
  </si>
  <si>
    <t>241.786</t>
  </si>
  <si>
    <t>244.07</t>
  </si>
  <si>
    <t>241.965</t>
  </si>
  <si>
    <t>241.335</t>
  </si>
  <si>
    <t>243.202</t>
  </si>
  <si>
    <t>2.249</t>
  </si>
  <si>
    <t>-0.035</t>
  </si>
  <si>
    <t>Forest Road2013-12-24 08:00:00</t>
  </si>
  <si>
    <t>732.0</t>
  </si>
  <si>
    <t>241.984</t>
  </si>
  <si>
    <t>243.819</t>
  </si>
  <si>
    <t>9.412</t>
  </si>
  <si>
    <t>12.294</t>
  </si>
  <si>
    <t>19.497</t>
  </si>
  <si>
    <t>45.187</t>
  </si>
  <si>
    <t>242.446</t>
  </si>
  <si>
    <t>244.031</t>
  </si>
  <si>
    <t>241.952</t>
  </si>
  <si>
    <t>243.663</t>
  </si>
  <si>
    <t>241.514</t>
  </si>
  <si>
    <t>243.043</t>
  </si>
  <si>
    <t>0.776</t>
  </si>
  <si>
    <t>Forest Road2013-12-24 09:00:00</t>
  </si>
  <si>
    <t>732.5</t>
  </si>
  <si>
    <t>242.878</t>
  </si>
  <si>
    <t>0.932</t>
  </si>
  <si>
    <t>-0.254</t>
  </si>
  <si>
    <t>-0.225</t>
  </si>
  <si>
    <t>13.624</t>
  </si>
  <si>
    <t>36.629</t>
  </si>
  <si>
    <t>30.568</t>
  </si>
  <si>
    <t>45.453</t>
  </si>
  <si>
    <t>242.683</t>
  </si>
  <si>
    <t>246.072</t>
  </si>
  <si>
    <t>242.218</t>
  </si>
  <si>
    <t>241.623</t>
  </si>
  <si>
    <t>245.128</t>
  </si>
  <si>
    <t>3.557</t>
  </si>
  <si>
    <t>4.022</t>
  </si>
  <si>
    <t>0.464</t>
  </si>
  <si>
    <t>4.617</t>
  </si>
  <si>
    <t>Forest Road2013-12-24 10:00:00</t>
  </si>
  <si>
    <t>732.7</t>
  </si>
  <si>
    <t>244.531</t>
  </si>
  <si>
    <t>246.483</t>
  </si>
  <si>
    <t>6.637</t>
  </si>
  <si>
    <t>0.131</t>
  </si>
  <si>
    <t>0.052</t>
  </si>
  <si>
    <t>-0.252</t>
  </si>
  <si>
    <t>-0.191</t>
  </si>
  <si>
    <t>-0.306</t>
  </si>
  <si>
    <t>1.622</t>
  </si>
  <si>
    <t>27.425</t>
  </si>
  <si>
    <t>36.263</t>
  </si>
  <si>
    <t>4.702</t>
  </si>
  <si>
    <t>42.667</t>
  </si>
  <si>
    <t>245.218</t>
  </si>
  <si>
    <t>246.582</t>
  </si>
  <si>
    <t>244.259</t>
  </si>
  <si>
    <t>245.03</t>
  </si>
  <si>
    <t>243.586</t>
  </si>
  <si>
    <t>245.088</t>
  </si>
  <si>
    <t>2.446</t>
  </si>
  <si>
    <t>1.265</t>
  </si>
  <si>
    <t>1.395</t>
  </si>
  <si>
    <t>Forest Road2013-12-24 11:00:00</t>
  </si>
  <si>
    <t>733.1</t>
  </si>
  <si>
    <t>0.0736</t>
  </si>
  <si>
    <t>246.349</t>
  </si>
  <si>
    <t>1.312</t>
  </si>
  <si>
    <t>29.339</t>
  </si>
  <si>
    <t>34.712</t>
  </si>
  <si>
    <t>30.237</t>
  </si>
  <si>
    <t>35.786</t>
  </si>
  <si>
    <t>246.725</t>
  </si>
  <si>
    <t>244.356</t>
  </si>
  <si>
    <t>245.389</t>
  </si>
  <si>
    <t>243.637</t>
  </si>
  <si>
    <t>-0.376</t>
  </si>
  <si>
    <t>Forest Road2013-12-24 12:00:00</t>
  </si>
  <si>
    <t>245.514</t>
  </si>
  <si>
    <t>247.759</t>
  </si>
  <si>
    <t>1.257</t>
  </si>
  <si>
    <t>0.108</t>
  </si>
  <si>
    <t>22.307</t>
  </si>
  <si>
    <t>31.118</t>
  </si>
  <si>
    <t>26.94</t>
  </si>
  <si>
    <t>37.554</t>
  </si>
  <si>
    <t>245.952</t>
  </si>
  <si>
    <t>247.768</t>
  </si>
  <si>
    <t>245.054</t>
  </si>
  <si>
    <t>244.373</t>
  </si>
  <si>
    <t>2.905</t>
  </si>
  <si>
    <t>1.807</t>
  </si>
  <si>
    <t>-0.009</t>
  </si>
  <si>
    <t>3.386</t>
  </si>
  <si>
    <t>Forest Road2013-12-24 13:00:00</t>
  </si>
  <si>
    <t>247.206</t>
  </si>
  <si>
    <t>9.996</t>
  </si>
  <si>
    <t>2.351</t>
  </si>
  <si>
    <t>0.42</t>
  </si>
  <si>
    <t>-0.37</t>
  </si>
  <si>
    <t>38.11</t>
  </si>
  <si>
    <t>3.471</t>
  </si>
  <si>
    <t>70.087</t>
  </si>
  <si>
    <t>244.38</t>
  </si>
  <si>
    <t>246.807</t>
  </si>
  <si>
    <t>246.259</t>
  </si>
  <si>
    <t>242.972</t>
  </si>
  <si>
    <t>246.623</t>
  </si>
  <si>
    <t>2.952</t>
  </si>
  <si>
    <t>2.568</t>
  </si>
  <si>
    <t>2.826</t>
  </si>
  <si>
    <t>3.663</t>
  </si>
  <si>
    <t>4.234</t>
  </si>
  <si>
    <t>Forest Road2013-12-24 14:00:00</t>
  </si>
  <si>
    <t>733.5</t>
  </si>
  <si>
    <t>244.418</t>
  </si>
  <si>
    <t>246.248</t>
  </si>
  <si>
    <t>8.363</t>
  </si>
  <si>
    <t>0.051</t>
  </si>
  <si>
    <t>-0.359</t>
  </si>
  <si>
    <t>3.005</t>
  </si>
  <si>
    <t>24.013</t>
  </si>
  <si>
    <t>40.201</t>
  </si>
  <si>
    <t>156.721</t>
  </si>
  <si>
    <t>246.251</t>
  </si>
  <si>
    <t>245.362</t>
  </si>
  <si>
    <t>243.804</t>
  </si>
  <si>
    <t>245.066</t>
  </si>
  <si>
    <t>3.063</t>
  </si>
  <si>
    <t>2.803</t>
  </si>
  <si>
    <t>1.429</t>
  </si>
  <si>
    <t>1.926</t>
  </si>
  <si>
    <t>1.182</t>
  </si>
  <si>
    <t>Forest Road2013-12-24 15:00:00</t>
  </si>
  <si>
    <t>0.451</t>
  </si>
  <si>
    <t>2.986</t>
  </si>
  <si>
    <t>14.395</t>
  </si>
  <si>
    <t>39.792</t>
  </si>
  <si>
    <t>19.605</t>
  </si>
  <si>
    <t>39.094</t>
  </si>
  <si>
    <t>242.975</t>
  </si>
  <si>
    <t>242.495</t>
  </si>
  <si>
    <t>2.831</t>
  </si>
  <si>
    <t>3.332</t>
  </si>
  <si>
    <t>3.812</t>
  </si>
  <si>
    <t>Forest Road2013-12-24 16:00:00</t>
  </si>
  <si>
    <t>733.8</t>
  </si>
  <si>
    <t>242.198</t>
  </si>
  <si>
    <t>1.064</t>
  </si>
  <si>
    <t>14.01</t>
  </si>
  <si>
    <t>19.11</t>
  </si>
  <si>
    <t>18.832</t>
  </si>
  <si>
    <t>33.194</t>
  </si>
  <si>
    <t>244.219</t>
  </si>
  <si>
    <t>241.061</t>
  </si>
  <si>
    <t>243.85</t>
  </si>
  <si>
    <t>241.117</t>
  </si>
  <si>
    <t>244.125</t>
  </si>
  <si>
    <t>2.289</t>
  </si>
  <si>
    <t>2.955</t>
  </si>
  <si>
    <t>Forest Road2013-12-24 17:00:00</t>
  </si>
  <si>
    <t>243.326</t>
  </si>
  <si>
    <t>244.928</t>
  </si>
  <si>
    <t>6.795</t>
  </si>
  <si>
    <t>13.975</t>
  </si>
  <si>
    <t>18.169</t>
  </si>
  <si>
    <t>3.169</t>
  </si>
  <si>
    <t>46.291</t>
  </si>
  <si>
    <t>244.037</t>
  </si>
  <si>
    <t>245.263</t>
  </si>
  <si>
    <t>243.169</t>
  </si>
  <si>
    <t>242.252</t>
  </si>
  <si>
    <t>244.129</t>
  </si>
  <si>
    <t>-0.335</t>
  </si>
  <si>
    <t>0.799</t>
  </si>
  <si>
    <t>Forest Road2013-12-24 18:00:00</t>
  </si>
  <si>
    <t>734.6</t>
  </si>
  <si>
    <t>246.685</t>
  </si>
  <si>
    <t>9.166</t>
  </si>
  <si>
    <t>14.643</t>
  </si>
  <si>
    <t>23.41</t>
  </si>
  <si>
    <t>3.733</t>
  </si>
  <si>
    <t>45.642</t>
  </si>
  <si>
    <t>244.729</t>
  </si>
  <si>
    <t>246.809</t>
  </si>
  <si>
    <t>246.3</t>
  </si>
  <si>
    <t>243.037</t>
  </si>
  <si>
    <t>245.318</t>
  </si>
  <si>
    <t>Forest Road2013-12-24 19:00:00</t>
  </si>
  <si>
    <t>734.5</t>
  </si>
  <si>
    <t>244.806</t>
  </si>
  <si>
    <t>247.286</t>
  </si>
  <si>
    <t>1.674</t>
  </si>
  <si>
    <t>0.353</t>
  </si>
  <si>
    <t>0.412</t>
  </si>
  <si>
    <t>15.021</t>
  </si>
  <si>
    <t>18.618</t>
  </si>
  <si>
    <t>19.979</t>
  </si>
  <si>
    <t>38.415</t>
  </si>
  <si>
    <t>245.183</t>
  </si>
  <si>
    <t>247.735</t>
  </si>
  <si>
    <t>244.064</t>
  </si>
  <si>
    <t>246.842</t>
  </si>
  <si>
    <t>243.112</t>
  </si>
  <si>
    <t>245.301</t>
  </si>
  <si>
    <t>-0.449</t>
  </si>
  <si>
    <t>3.222</t>
  </si>
  <si>
    <t>4.174</t>
  </si>
  <si>
    <t>Forest Road2013-12-24 20:00:00</t>
  </si>
  <si>
    <t>734.2</t>
  </si>
  <si>
    <t>246.599</t>
  </si>
  <si>
    <t>14.715</t>
  </si>
  <si>
    <t>23.235</t>
  </si>
  <si>
    <t>23.355</t>
  </si>
  <si>
    <t>244.829</t>
  </si>
  <si>
    <t>246.571</t>
  </si>
  <si>
    <t>246.597</t>
  </si>
  <si>
    <t>245.463</t>
  </si>
  <si>
    <t>2.161</t>
  </si>
  <si>
    <t>2.623</t>
  </si>
  <si>
    <t>Forest Road2013-12-24 21:00:00</t>
  </si>
  <si>
    <t>734.0</t>
  </si>
  <si>
    <t>14.532</t>
  </si>
  <si>
    <t>26.859</t>
  </si>
  <si>
    <t>17.014</t>
  </si>
  <si>
    <t>24.514</t>
  </si>
  <si>
    <t>246.646</t>
  </si>
  <si>
    <t>246.167</t>
  </si>
  <si>
    <t>244.047</t>
  </si>
  <si>
    <t>244.988</t>
  </si>
  <si>
    <t>1.538</t>
  </si>
  <si>
    <t>Forest Road2013-12-24 22:00:00</t>
  </si>
  <si>
    <t>733.6</t>
  </si>
  <si>
    <t>247.527</t>
  </si>
  <si>
    <t>2.953</t>
  </si>
  <si>
    <t>14.921</t>
  </si>
  <si>
    <t>22.336</t>
  </si>
  <si>
    <t>17.215</t>
  </si>
  <si>
    <t>43.743</t>
  </si>
  <si>
    <t>247.356</t>
  </si>
  <si>
    <t>245.278</t>
  </si>
  <si>
    <t>246.577</t>
  </si>
  <si>
    <t>2.849</t>
  </si>
  <si>
    <t>1.481</t>
  </si>
  <si>
    <t>3.269</t>
  </si>
  <si>
    <t>Forest Road2013-12-24 23:00:00</t>
  </si>
  <si>
    <t>246.997</t>
  </si>
  <si>
    <t>1.347</t>
  </si>
  <si>
    <t>-0.107</t>
  </si>
  <si>
    <t>2.875</t>
  </si>
  <si>
    <t>3.259</t>
  </si>
  <si>
    <t>15.895</t>
  </si>
  <si>
    <t>22.762</t>
  </si>
  <si>
    <t>24.676</t>
  </si>
  <si>
    <t>45.3</t>
  </si>
  <si>
    <t>246.887</t>
  </si>
  <si>
    <t>246.57</t>
  </si>
  <si>
    <t>2.891</t>
  </si>
  <si>
    <t>2.798</t>
  </si>
  <si>
    <t>2.842</t>
  </si>
  <si>
    <t>3.652</t>
  </si>
  <si>
    <t>0.427</t>
  </si>
  <si>
    <t>4.491</t>
  </si>
  <si>
    <t>1.416</t>
  </si>
  <si>
    <t>Forest Road2013-12-25 00:00:00</t>
  </si>
  <si>
    <t>2.893</t>
  </si>
  <si>
    <t>15.807</t>
  </si>
  <si>
    <t>20.101</t>
  </si>
  <si>
    <t>23.462</t>
  </si>
  <si>
    <t>39.435</t>
  </si>
  <si>
    <t>243.177</t>
  </si>
  <si>
    <t>244.924</t>
  </si>
  <si>
    <t>242.155</t>
  </si>
  <si>
    <t>241.661</t>
  </si>
  <si>
    <t>2.96</t>
  </si>
  <si>
    <t>3.021</t>
  </si>
  <si>
    <t>0.63</t>
  </si>
  <si>
    <t>3.515</t>
  </si>
  <si>
    <t>Forest Road2013-12-25 01:00:00</t>
  </si>
  <si>
    <t>732.4</t>
  </si>
  <si>
    <t>15.696</t>
  </si>
  <si>
    <t>23.35</t>
  </si>
  <si>
    <t>24.732</t>
  </si>
  <si>
    <t>40.71</t>
  </si>
  <si>
    <t>243.502</t>
  </si>
  <si>
    <t>242.015</t>
  </si>
  <si>
    <t>243.429</t>
  </si>
  <si>
    <t>242.069</t>
  </si>
  <si>
    <t>243.007</t>
  </si>
  <si>
    <t>2.988</t>
  </si>
  <si>
    <t>3.03</t>
  </si>
  <si>
    <t>2.884</t>
  </si>
  <si>
    <t>1.83</t>
  </si>
  <si>
    <t>3.317</t>
  </si>
  <si>
    <t>3.263</t>
  </si>
  <si>
    <t>Forest Road2013-12-25 02:00:00</t>
  </si>
  <si>
    <t>733.4</t>
  </si>
  <si>
    <t>246.47</t>
  </si>
  <si>
    <t>3.308</t>
  </si>
  <si>
    <t>16.496</t>
  </si>
  <si>
    <t>20.638</t>
  </si>
  <si>
    <t>24.129</t>
  </si>
  <si>
    <t>38.263</t>
  </si>
  <si>
    <t>243.407</t>
  </si>
  <si>
    <t>244.667</t>
  </si>
  <si>
    <t>242.635</t>
  </si>
  <si>
    <t>244.108</t>
  </si>
  <si>
    <t>3.204</t>
  </si>
  <si>
    <t>3.055</t>
  </si>
  <si>
    <t>3.123</t>
  </si>
  <si>
    <t>3.835</t>
  </si>
  <si>
    <t>Forest Road2013-12-25 03:00:00</t>
  </si>
  <si>
    <t>0.0742</t>
  </si>
  <si>
    <t>247.084</t>
  </si>
  <si>
    <t>3.196</t>
  </si>
  <si>
    <t>17.14</t>
  </si>
  <si>
    <t>21.613</t>
  </si>
  <si>
    <t>24.302</t>
  </si>
  <si>
    <t>38.778</t>
  </si>
  <si>
    <t>245.005</t>
  </si>
  <si>
    <t>243.857</t>
  </si>
  <si>
    <t>245.652</t>
  </si>
  <si>
    <t>243.066</t>
  </si>
  <si>
    <t>244.136</t>
  </si>
  <si>
    <t>3.284</t>
  </si>
  <si>
    <t>3.077</t>
  </si>
  <si>
    <t>4.018</t>
  </si>
  <si>
    <t>Forest Road2013-12-25 04:00:00</t>
  </si>
  <si>
    <t>247.029</t>
  </si>
  <si>
    <t>3.261</t>
  </si>
  <si>
    <t>3.368</t>
  </si>
  <si>
    <t>17.575</t>
  </si>
  <si>
    <t>21.326</t>
  </si>
  <si>
    <t>23.602</t>
  </si>
  <si>
    <t>40.17</t>
  </si>
  <si>
    <t>243.048</t>
  </si>
  <si>
    <t>244.427</t>
  </si>
  <si>
    <t>3.354</t>
  </si>
  <si>
    <t>3.139</t>
  </si>
  <si>
    <t>3.981</t>
  </si>
  <si>
    <t>Forest Road2013-12-25 05:00:00</t>
  </si>
  <si>
    <t>734.3</t>
  </si>
  <si>
    <t>243.991</t>
  </si>
  <si>
    <t>245.152</t>
  </si>
  <si>
    <t>3.178</t>
  </si>
  <si>
    <t>3.437</t>
  </si>
  <si>
    <t>22.343</t>
  </si>
  <si>
    <t>24.967</t>
  </si>
  <si>
    <t>38.985</t>
  </si>
  <si>
    <t>243.787</t>
  </si>
  <si>
    <t>244.88</t>
  </si>
  <si>
    <t>243.519</t>
  </si>
  <si>
    <t>244.741</t>
  </si>
  <si>
    <t>242.084</t>
  </si>
  <si>
    <t>3.239</t>
  </si>
  <si>
    <t>3.012</t>
  </si>
  <si>
    <t>3.163</t>
  </si>
  <si>
    <t>3.253</t>
  </si>
  <si>
    <t>1.633</t>
  </si>
  <si>
    <t>0.411</t>
  </si>
  <si>
    <t>3.068</t>
  </si>
  <si>
    <t>Forest Road2013-12-25 06:00:00</t>
  </si>
  <si>
    <t>734.8</t>
  </si>
  <si>
    <t>243.059</t>
  </si>
  <si>
    <t>244.329</t>
  </si>
  <si>
    <t>2.863</t>
  </si>
  <si>
    <t>3.274</t>
  </si>
  <si>
    <t>15.969</t>
  </si>
  <si>
    <t>21.756</t>
  </si>
  <si>
    <t>22.737</t>
  </si>
  <si>
    <t>39.646</t>
  </si>
  <si>
    <t>242.836</t>
  </si>
  <si>
    <t>243.72</t>
  </si>
  <si>
    <t>242.679</t>
  </si>
  <si>
    <t>0.609</t>
  </si>
  <si>
    <t>Forest Road2013-12-25 07:00:00</t>
  </si>
  <si>
    <t>735.3</t>
  </si>
  <si>
    <t>241.893</t>
  </si>
  <si>
    <t>243.002</t>
  </si>
  <si>
    <t>14.069</t>
  </si>
  <si>
    <t>29.695</t>
  </si>
  <si>
    <t>20.411</t>
  </si>
  <si>
    <t>40.312</t>
  </si>
  <si>
    <t>241.927</t>
  </si>
  <si>
    <t>241.658</t>
  </si>
  <si>
    <t>240.628</t>
  </si>
  <si>
    <t>241.736</t>
  </si>
  <si>
    <t>2.916</t>
  </si>
  <si>
    <t>2.859</t>
  </si>
  <si>
    <t>1.344</t>
  </si>
  <si>
    <t>1.266</t>
  </si>
  <si>
    <t>Forest Road2013-12-25 08:00:00</t>
  </si>
  <si>
    <t>735.7</t>
  </si>
  <si>
    <t>10.27</t>
  </si>
  <si>
    <t>5.867</t>
  </si>
  <si>
    <t>13.977</t>
  </si>
  <si>
    <t>40.287</t>
  </si>
  <si>
    <t>3.435</t>
  </si>
  <si>
    <t>46.802</t>
  </si>
  <si>
    <t>242.55</t>
  </si>
  <si>
    <t>243.896</t>
  </si>
  <si>
    <t>243.29</t>
  </si>
  <si>
    <t>240.928</t>
  </si>
  <si>
    <t>0.91</t>
  </si>
  <si>
    <t>3.272</t>
  </si>
  <si>
    <t>Forest Road2013-12-25 09:00:00</t>
  </si>
  <si>
    <t>243.034</t>
  </si>
  <si>
    <t>244.973</t>
  </si>
  <si>
    <t>0.375</t>
  </si>
  <si>
    <t>31.28</t>
  </si>
  <si>
    <t>37.84</t>
  </si>
  <si>
    <t>29.263</t>
  </si>
  <si>
    <t>48.992</t>
  </si>
  <si>
    <t>242.987</t>
  </si>
  <si>
    <t>244.784</t>
  </si>
  <si>
    <t>241.472</t>
  </si>
  <si>
    <t>3.05</t>
  </si>
  <si>
    <t>3.501</t>
  </si>
  <si>
    <t>Forest Road2013-12-25 10:00:00</t>
  </si>
  <si>
    <t>736.8</t>
  </si>
  <si>
    <t>241.998</t>
  </si>
  <si>
    <t>1.295</t>
  </si>
  <si>
    <t>38.232</t>
  </si>
  <si>
    <t>-0.032</t>
  </si>
  <si>
    <t>9.252</t>
  </si>
  <si>
    <t>-0.25</t>
  </si>
  <si>
    <t>-0.309</t>
  </si>
  <si>
    <t>9.257</t>
  </si>
  <si>
    <t>2.818</t>
  </si>
  <si>
    <t>29.688</t>
  </si>
  <si>
    <t>35.395</t>
  </si>
  <si>
    <t>45.229</t>
  </si>
  <si>
    <t>244.276</t>
  </si>
  <si>
    <t>243.303</t>
  </si>
  <si>
    <t>245.084</t>
  </si>
  <si>
    <t>242.858</t>
  </si>
  <si>
    <t>244.206</t>
  </si>
  <si>
    <t>1.358</t>
  </si>
  <si>
    <t>3.584</t>
  </si>
  <si>
    <t>Forest Road2013-12-25 11:00:00</t>
  </si>
  <si>
    <t>7.31</t>
  </si>
  <si>
    <t>246.353</t>
  </si>
  <si>
    <t>18.399</t>
  </si>
  <si>
    <t>31.589</t>
  </si>
  <si>
    <t>23.388</t>
  </si>
  <si>
    <t>41.23</t>
  </si>
  <si>
    <t>244.514</t>
  </si>
  <si>
    <t>245.326</t>
  </si>
  <si>
    <t>242.231</t>
  </si>
  <si>
    <t>244.337</t>
  </si>
  <si>
    <t>3.327</t>
  </si>
  <si>
    <t>4.122</t>
  </si>
  <si>
    <t>Forest Road2013-12-25 12:00:00</t>
  </si>
  <si>
    <t>736.7</t>
  </si>
  <si>
    <t>10.28</t>
  </si>
  <si>
    <t>1.638</t>
  </si>
  <si>
    <t>-0.26</t>
  </si>
  <si>
    <t>-0.401</t>
  </si>
  <si>
    <t>0.4</t>
  </si>
  <si>
    <t>20.547</t>
  </si>
  <si>
    <t>27.96</t>
  </si>
  <si>
    <t>25.993</t>
  </si>
  <si>
    <t>33.171</t>
  </si>
  <si>
    <t>244.518</t>
  </si>
  <si>
    <t>245.875</t>
  </si>
  <si>
    <t>244.82</t>
  </si>
  <si>
    <t>241.702</t>
  </si>
  <si>
    <t>243.788</t>
  </si>
  <si>
    <t>2.761</t>
  </si>
  <si>
    <t>2.678</t>
  </si>
  <si>
    <t>2.861</t>
  </si>
  <si>
    <t>4.363</t>
  </si>
  <si>
    <t>Forest Road2013-12-25 13:00:00</t>
  </si>
  <si>
    <t>736.6</t>
  </si>
  <si>
    <t>3.53</t>
  </si>
  <si>
    <t>245.492</t>
  </si>
  <si>
    <t>247.749</t>
  </si>
  <si>
    <t>-0.473</t>
  </si>
  <si>
    <t>0.461</t>
  </si>
  <si>
    <t>16.075</t>
  </si>
  <si>
    <t>36.216</t>
  </si>
  <si>
    <t>20.455</t>
  </si>
  <si>
    <t>37.213</t>
  </si>
  <si>
    <t>245.228</t>
  </si>
  <si>
    <t>247.296</t>
  </si>
  <si>
    <t>245.914</t>
  </si>
  <si>
    <t>242.402</t>
  </si>
  <si>
    <t>245.061</t>
  </si>
  <si>
    <t>0.453</t>
  </si>
  <si>
    <t>4.13</t>
  </si>
  <si>
    <t>Forest Road2013-12-25 14:00:00</t>
  </si>
  <si>
    <t>3.18</t>
  </si>
  <si>
    <t>248.315</t>
  </si>
  <si>
    <t>-0.042</t>
  </si>
  <si>
    <t>0.041</t>
  </si>
  <si>
    <t>33.12</t>
  </si>
  <si>
    <t>40.243</t>
  </si>
  <si>
    <t>30.392</t>
  </si>
  <si>
    <t>37.757</t>
  </si>
  <si>
    <t>246.618</t>
  </si>
  <si>
    <t>248.253</t>
  </si>
  <si>
    <t>244.966</t>
  </si>
  <si>
    <t>246.566</t>
  </si>
  <si>
    <t>244.476</t>
  </si>
  <si>
    <t>3.839</t>
  </si>
  <si>
    <t>Forest Road2013-12-25 15:00:00</t>
  </si>
  <si>
    <t>737.7</t>
  </si>
  <si>
    <t>244.778</t>
  </si>
  <si>
    <t>248.451</t>
  </si>
  <si>
    <t>0.865</t>
  </si>
  <si>
    <t>0.429</t>
  </si>
  <si>
    <t>14.383</t>
  </si>
  <si>
    <t>37.933</t>
  </si>
  <si>
    <t>14.197</t>
  </si>
  <si>
    <t>40.154</t>
  </si>
  <si>
    <t>247.995</t>
  </si>
  <si>
    <t>247.079</t>
  </si>
  <si>
    <t>242.287</t>
  </si>
  <si>
    <t>246.425</t>
  </si>
  <si>
    <t>2.591</t>
  </si>
  <si>
    <t>3.645</t>
  </si>
  <si>
    <t>4.788</t>
  </si>
  <si>
    <t>6.164</t>
  </si>
  <si>
    <t>Forest Road2013-12-25 16:00:00</t>
  </si>
  <si>
    <t>738.4</t>
  </si>
  <si>
    <t>242.719</t>
  </si>
  <si>
    <t>244.843</t>
  </si>
  <si>
    <t>-0.058</t>
  </si>
  <si>
    <t>0.402</t>
  </si>
  <si>
    <t>14.073</t>
  </si>
  <si>
    <t>18.23</t>
  </si>
  <si>
    <t>21.672</t>
  </si>
  <si>
    <t>45.038</t>
  </si>
  <si>
    <t>242.715</t>
  </si>
  <si>
    <t>244.738</t>
  </si>
  <si>
    <t>241.819</t>
  </si>
  <si>
    <t>243.662</t>
  </si>
  <si>
    <t>241.204</t>
  </si>
  <si>
    <t>3.639</t>
  </si>
  <si>
    <t>Forest Road2013-12-25 17:00:00</t>
  </si>
  <si>
    <t>738.7</t>
  </si>
  <si>
    <t>242.73</t>
  </si>
  <si>
    <t>244.378</t>
  </si>
  <si>
    <t>14.321</t>
  </si>
  <si>
    <t>21.093</t>
  </si>
  <si>
    <t>27.34</t>
  </si>
  <si>
    <t>45.134</t>
  </si>
  <si>
    <t>242.739</t>
  </si>
  <si>
    <t>244.249</t>
  </si>
  <si>
    <t>241.894</t>
  </si>
  <si>
    <t>241.19</t>
  </si>
  <si>
    <t>242.801</t>
  </si>
  <si>
    <t>3.188</t>
  </si>
  <si>
    <t>1.577</t>
  </si>
  <si>
    <t>Forest Road2013-12-25 18:00:00</t>
  </si>
  <si>
    <t>244.768</t>
  </si>
  <si>
    <t>4.089</t>
  </si>
  <si>
    <t>0.997</t>
  </si>
  <si>
    <t>14.482</t>
  </si>
  <si>
    <t>20.795</t>
  </si>
  <si>
    <t>5.264</t>
  </si>
  <si>
    <t>57.777</t>
  </si>
  <si>
    <t>244.678</t>
  </si>
  <si>
    <t>243.736</t>
  </si>
  <si>
    <t>242.181</t>
  </si>
  <si>
    <t>243.188</t>
  </si>
  <si>
    <t>Forest Road2013-12-25 19:00:00</t>
  </si>
  <si>
    <t>738.8</t>
  </si>
  <si>
    <t>19.637</t>
  </si>
  <si>
    <t>29.439</t>
  </si>
  <si>
    <t>43.128</t>
  </si>
  <si>
    <t>244.243</t>
  </si>
  <si>
    <t>244.831</t>
  </si>
  <si>
    <t>243.333</t>
  </si>
  <si>
    <t>0.668</t>
  </si>
  <si>
    <t>1.578</t>
  </si>
  <si>
    <t>Forest Road2013-12-25 20:00:00</t>
  </si>
  <si>
    <t>739.0</t>
  </si>
  <si>
    <t>243.418</t>
  </si>
  <si>
    <t>12.994</t>
  </si>
  <si>
    <t>3.144</t>
  </si>
  <si>
    <t>3.161</t>
  </si>
  <si>
    <t>2.845</t>
  </si>
  <si>
    <t>14.877</t>
  </si>
  <si>
    <t>22.373</t>
  </si>
  <si>
    <t>42.25</t>
  </si>
  <si>
    <t>244.404</t>
  </si>
  <si>
    <t>242.863</t>
  </si>
  <si>
    <t>243.643</t>
  </si>
  <si>
    <t>2.698</t>
  </si>
  <si>
    <t>1.695</t>
  </si>
  <si>
    <t>Forest Road2013-12-25 21:00:00</t>
  </si>
  <si>
    <t>739.2</t>
  </si>
  <si>
    <t>246.741</t>
  </si>
  <si>
    <t>4.031</t>
  </si>
  <si>
    <t>2.962</t>
  </si>
  <si>
    <t>15.509</t>
  </si>
  <si>
    <t>19.393</t>
  </si>
  <si>
    <t>3.691</t>
  </si>
  <si>
    <t>42.768</t>
  </si>
  <si>
    <t>245.314</t>
  </si>
  <si>
    <t>246.589</t>
  </si>
  <si>
    <t>244.232</t>
  </si>
  <si>
    <t>243.584</t>
  </si>
  <si>
    <t>2.914</t>
  </si>
  <si>
    <t>2.706</t>
  </si>
  <si>
    <t>3.157</t>
  </si>
  <si>
    <t>1.595</t>
  </si>
  <si>
    <t>Forest Road2013-12-25 22:00:00</t>
  </si>
  <si>
    <t>739.1</t>
  </si>
  <si>
    <t>245.758</t>
  </si>
  <si>
    <t>246.8</t>
  </si>
  <si>
    <t>14.88</t>
  </si>
  <si>
    <t>20.308</t>
  </si>
  <si>
    <t>20.852</t>
  </si>
  <si>
    <t>45.143</t>
  </si>
  <si>
    <t>245.733</t>
  </si>
  <si>
    <t>246.657</t>
  </si>
  <si>
    <t>244.55</t>
  </si>
  <si>
    <t>245.894</t>
  </si>
  <si>
    <t>245.199</t>
  </si>
  <si>
    <t>Forest Road2013-12-25 23:00:00</t>
  </si>
  <si>
    <t>245.328</t>
  </si>
  <si>
    <t>247.158</t>
  </si>
  <si>
    <t>3.216</t>
  </si>
  <si>
    <t>15.818</t>
  </si>
  <si>
    <t>20.257</t>
  </si>
  <si>
    <t>20.76</t>
  </si>
  <si>
    <t>31.676</t>
  </si>
  <si>
    <t>247.248</t>
  </si>
  <si>
    <t>244.818</t>
  </si>
  <si>
    <t>246.346</t>
  </si>
  <si>
    <t>244.083</t>
  </si>
  <si>
    <t>3.235</t>
  </si>
  <si>
    <t>3.073</t>
  </si>
  <si>
    <t>3.094</t>
  </si>
  <si>
    <t>1.89</t>
  </si>
  <si>
    <t>-0.09</t>
  </si>
  <si>
    <t>Forest Road2013-12-26 00:00:00</t>
  </si>
  <si>
    <t>246.466</t>
  </si>
  <si>
    <t>1.088</t>
  </si>
  <si>
    <t>3.145</t>
  </si>
  <si>
    <t>15.638</t>
  </si>
  <si>
    <t>19.695</t>
  </si>
  <si>
    <t>22.046</t>
  </si>
  <si>
    <t>31.739</t>
  </si>
  <si>
    <t>244.22</t>
  </si>
  <si>
    <t>246.211</t>
  </si>
  <si>
    <t>245.523</t>
  </si>
  <si>
    <t>243.346</t>
  </si>
  <si>
    <t>2.853</t>
  </si>
  <si>
    <t>3.046</t>
  </si>
  <si>
    <t>3.381</t>
  </si>
  <si>
    <t>1.708</t>
  </si>
  <si>
    <t>Forest Road2013-12-26 01:00:00</t>
  </si>
  <si>
    <t>244.118</t>
  </si>
  <si>
    <t>3.164</t>
  </si>
  <si>
    <t>14.495</t>
  </si>
  <si>
    <t>20.671</t>
  </si>
  <si>
    <t>21.95</t>
  </si>
  <si>
    <t>32.631</t>
  </si>
  <si>
    <t>243.872</t>
  </si>
  <si>
    <t>242.681</t>
  </si>
  <si>
    <t>3.148</t>
  </si>
  <si>
    <t>2.864</t>
  </si>
  <si>
    <t>2.887</t>
  </si>
  <si>
    <t>1.775</t>
  </si>
  <si>
    <t>0.445</t>
  </si>
  <si>
    <t>Forest Road2013-12-26 02:00:00</t>
  </si>
  <si>
    <t>245.172</t>
  </si>
  <si>
    <t>246.076</t>
  </si>
  <si>
    <t>2.956</t>
  </si>
  <si>
    <t>3.09</t>
  </si>
  <si>
    <t>15.839</t>
  </si>
  <si>
    <t>23.208</t>
  </si>
  <si>
    <t>34.313</t>
  </si>
  <si>
    <t>245.506</t>
  </si>
  <si>
    <t>243.072</t>
  </si>
  <si>
    <t>244.06</t>
  </si>
  <si>
    <t>242.897</t>
  </si>
  <si>
    <t>243.814</t>
  </si>
  <si>
    <t>3.088</t>
  </si>
  <si>
    <t>2.878</t>
  </si>
  <si>
    <t>3.179</t>
  </si>
  <si>
    <t>Forest Road2013-12-26 03:00:00</t>
  </si>
  <si>
    <t>740.1</t>
  </si>
  <si>
    <t>245.728</t>
  </si>
  <si>
    <t>247.159</t>
  </si>
  <si>
    <t>3.159</t>
  </si>
  <si>
    <t>15.248</t>
  </si>
  <si>
    <t>19.651</t>
  </si>
  <si>
    <t>21.115</t>
  </si>
  <si>
    <t>31.454</t>
  </si>
  <si>
    <t>245.354</t>
  </si>
  <si>
    <t>246.687</t>
  </si>
  <si>
    <t>243.98</t>
  </si>
  <si>
    <t>245.645</t>
  </si>
  <si>
    <t>243.404</t>
  </si>
  <si>
    <t>244.825</t>
  </si>
  <si>
    <t>3.013</t>
  </si>
  <si>
    <t>2.996</t>
  </si>
  <si>
    <t>1.514</t>
  </si>
  <si>
    <t>3.755</t>
  </si>
  <si>
    <t>Forest Road2013-12-26 04:00:00</t>
  </si>
  <si>
    <t>740.5</t>
  </si>
  <si>
    <t>243.945</t>
  </si>
  <si>
    <t>247.263</t>
  </si>
  <si>
    <t>16.076</t>
  </si>
  <si>
    <t>32.18</t>
  </si>
  <si>
    <t>246.763</t>
  </si>
  <si>
    <t>245.84</t>
  </si>
  <si>
    <t>241.466</t>
  </si>
  <si>
    <t>245.014</t>
  </si>
  <si>
    <t>3.184</t>
  </si>
  <si>
    <t>3.017</t>
  </si>
  <si>
    <t>3.053</t>
  </si>
  <si>
    <t>1.423</t>
  </si>
  <si>
    <t>5.797</t>
  </si>
  <si>
    <t>Forest Road2013-12-26 05:00:00</t>
  </si>
  <si>
    <t>741.0</t>
  </si>
  <si>
    <t>243.141</t>
  </si>
  <si>
    <t>244.649</t>
  </si>
  <si>
    <t>21.255</t>
  </si>
  <si>
    <t>20.846</t>
  </si>
  <si>
    <t>32.63</t>
  </si>
  <si>
    <t>242.232</t>
  </si>
  <si>
    <t>243.48</t>
  </si>
  <si>
    <t>241.001</t>
  </si>
  <si>
    <t>242.246</t>
  </si>
  <si>
    <t>2.946</t>
  </si>
  <si>
    <t>2.993</t>
  </si>
  <si>
    <t>0.517</t>
  </si>
  <si>
    <t>Forest Road2013-12-26 06:00:00</t>
  </si>
  <si>
    <t>741.4</t>
  </si>
  <si>
    <t>242.072</t>
  </si>
  <si>
    <t>16.183</t>
  </si>
  <si>
    <t>21.512</t>
  </si>
  <si>
    <t>20.757</t>
  </si>
  <si>
    <t>32.495</t>
  </si>
  <si>
    <t>241.843</t>
  </si>
  <si>
    <t>241.047</t>
  </si>
  <si>
    <t>242.767</t>
  </si>
  <si>
    <t>239.881</t>
  </si>
  <si>
    <t>241.973</t>
  </si>
  <si>
    <t>3.041</t>
  </si>
  <si>
    <t>2.936</t>
  </si>
  <si>
    <t>4.045</t>
  </si>
  <si>
    <t>Forest Road2013-12-26 07:00:00</t>
  </si>
  <si>
    <t>742.1</t>
  </si>
  <si>
    <t>14.412</t>
  </si>
  <si>
    <t>23.486</t>
  </si>
  <si>
    <t>20.228</t>
  </si>
  <si>
    <t>32.643</t>
  </si>
  <si>
    <t>241.478</t>
  </si>
  <si>
    <t>243.95</t>
  </si>
  <si>
    <t>2.434</t>
  </si>
  <si>
    <t>3.802</t>
  </si>
  <si>
    <t>0.735</t>
  </si>
  <si>
    <t>4.171</t>
  </si>
  <si>
    <t>Forest Road2013-12-26 08:00:00</t>
  </si>
  <si>
    <t>NNE</t>
  </si>
  <si>
    <t>743.0</t>
  </si>
  <si>
    <t>243.273</t>
  </si>
  <si>
    <t>245.548</t>
  </si>
  <si>
    <t>13.699</t>
  </si>
  <si>
    <t>17.104</t>
  </si>
  <si>
    <t>21.002</t>
  </si>
  <si>
    <t>31.603</t>
  </si>
  <si>
    <t>243.196</t>
  </si>
  <si>
    <t>245.378</t>
  </si>
  <si>
    <t>241.47</t>
  </si>
  <si>
    <t>241.266</t>
  </si>
  <si>
    <t>244.313</t>
  </si>
  <si>
    <t>4.078</t>
  </si>
  <si>
    <t>4.282</t>
  </si>
  <si>
    <t>Forest Road2013-12-26 09:00:00</t>
  </si>
  <si>
    <t>743.7</t>
  </si>
  <si>
    <t>243.067</t>
  </si>
  <si>
    <t>245.665</t>
  </si>
  <si>
    <t>0.916</t>
  </si>
  <si>
    <t>6.399</t>
  </si>
  <si>
    <t>-0.002</t>
  </si>
  <si>
    <t>-0.357</t>
  </si>
  <si>
    <t>1.56</t>
  </si>
  <si>
    <t>14.061</t>
  </si>
  <si>
    <t>38.27</t>
  </si>
  <si>
    <t>3.571</t>
  </si>
  <si>
    <t>78.269</t>
  </si>
  <si>
    <t>243.036</t>
  </si>
  <si>
    <t>245.402</t>
  </si>
  <si>
    <t>241.679</t>
  </si>
  <si>
    <t>3.986</t>
  </si>
  <si>
    <t>4.514</t>
  </si>
  <si>
    <t>Forest Road2013-12-26 10:00:00</t>
  </si>
  <si>
    <t>744.3</t>
  </si>
  <si>
    <t>244.304</t>
  </si>
  <si>
    <t>245.81</t>
  </si>
  <si>
    <t>1.724</t>
  </si>
  <si>
    <t>0.116</t>
  </si>
  <si>
    <t>-0.421</t>
  </si>
  <si>
    <t>33.404</t>
  </si>
  <si>
    <t>4.239</t>
  </si>
  <si>
    <t>66.855</t>
  </si>
  <si>
    <t>245.611</t>
  </si>
  <si>
    <t>242.829</t>
  </si>
  <si>
    <t>243.687</t>
  </si>
  <si>
    <t>242.241</t>
  </si>
  <si>
    <t>243.661</t>
  </si>
  <si>
    <t>2.468</t>
  </si>
  <si>
    <t>1.28</t>
  </si>
  <si>
    <t>2.981</t>
  </si>
  <si>
    <t>3.569</t>
  </si>
  <si>
    <t>Forest Road2013-12-26 11:00:00</t>
  </si>
  <si>
    <t>744.7</t>
  </si>
  <si>
    <t>245.939</t>
  </si>
  <si>
    <t>0.083</t>
  </si>
  <si>
    <t>-0.33</t>
  </si>
  <si>
    <t>15.329</t>
  </si>
  <si>
    <t>37.038</t>
  </si>
  <si>
    <t>26.802</t>
  </si>
  <si>
    <t>50.088</t>
  </si>
  <si>
    <t>245.612</t>
  </si>
  <si>
    <t>242.993</t>
  </si>
  <si>
    <t>244.224</t>
  </si>
  <si>
    <t>242.753</t>
  </si>
  <si>
    <t>243.478</t>
  </si>
  <si>
    <t>3.186</t>
  </si>
  <si>
    <t>2.461</t>
  </si>
  <si>
    <t>Forest Road2013-12-26 12:00:00</t>
  </si>
  <si>
    <t>745.2</t>
  </si>
  <si>
    <t>10.97</t>
  </si>
  <si>
    <t>244.421</t>
  </si>
  <si>
    <t>245.35</t>
  </si>
  <si>
    <t>0.449</t>
  </si>
  <si>
    <t>-0.414</t>
  </si>
  <si>
    <t>-0.529</t>
  </si>
  <si>
    <t>0.518</t>
  </si>
  <si>
    <t>2.881</t>
  </si>
  <si>
    <t>15.046</t>
  </si>
  <si>
    <t>33.381</t>
  </si>
  <si>
    <t>18.858</t>
  </si>
  <si>
    <t>37.779</t>
  </si>
  <si>
    <t>244.188</t>
  </si>
  <si>
    <t>244.993</t>
  </si>
  <si>
    <t>241.7</t>
  </si>
  <si>
    <t>241.851</t>
  </si>
  <si>
    <t>242.773</t>
  </si>
  <si>
    <t>3.65</t>
  </si>
  <si>
    <t>3.499</t>
  </si>
  <si>
    <t>Forest Road2013-12-26 13:00:00</t>
  </si>
  <si>
    <t>6.58</t>
  </si>
  <si>
    <t>244.676</t>
  </si>
  <si>
    <t>-0.501</t>
  </si>
  <si>
    <t>14.874</t>
  </si>
  <si>
    <t>30.693</t>
  </si>
  <si>
    <t>18.677</t>
  </si>
  <si>
    <t>78.852</t>
  </si>
  <si>
    <t>245.138</t>
  </si>
  <si>
    <t>242.926</t>
  </si>
  <si>
    <t>242.501</t>
  </si>
  <si>
    <t>2.98</t>
  </si>
  <si>
    <t>1.548</t>
  </si>
  <si>
    <t>Forest Road2013-12-26 14:00:00</t>
  </si>
  <si>
    <t>6.06</t>
  </si>
  <si>
    <t>244.791</t>
  </si>
  <si>
    <t>246.54</t>
  </si>
  <si>
    <t>1.343</t>
  </si>
  <si>
    <t>5.492</t>
  </si>
  <si>
    <t>0.005</t>
  </si>
  <si>
    <t>-0.329</t>
  </si>
  <si>
    <t>2.942</t>
  </si>
  <si>
    <t>29.966</t>
  </si>
  <si>
    <t>38.978</t>
  </si>
  <si>
    <t>3.334</t>
  </si>
  <si>
    <t>68.705</t>
  </si>
  <si>
    <t>246.254</t>
  </si>
  <si>
    <t>244.398</t>
  </si>
  <si>
    <t>2.815</t>
  </si>
  <si>
    <t>2.945</t>
  </si>
  <si>
    <t>1.471</t>
  </si>
  <si>
    <t>Forest Road2013-12-26 15:00:00</t>
  </si>
  <si>
    <t>746.5</t>
  </si>
  <si>
    <t>244.074</t>
  </si>
  <si>
    <t>246.521</t>
  </si>
  <si>
    <t>1.391</t>
  </si>
  <si>
    <t>0.208</t>
  </si>
  <si>
    <t>-0.103</t>
  </si>
  <si>
    <t>44.297</t>
  </si>
  <si>
    <t>29.564</t>
  </si>
  <si>
    <t>51.891</t>
  </si>
  <si>
    <t>242.64</t>
  </si>
  <si>
    <t>244.409</t>
  </si>
  <si>
    <t>2.954</t>
  </si>
  <si>
    <t>3.193</t>
  </si>
  <si>
    <t>1.346</t>
  </si>
  <si>
    <t>3.881</t>
  </si>
  <si>
    <t>Forest Road2013-12-26 16:00:00</t>
  </si>
  <si>
    <t>746.8</t>
  </si>
  <si>
    <t>242.301</t>
  </si>
  <si>
    <t>244.032</t>
  </si>
  <si>
    <t>1.315</t>
  </si>
  <si>
    <t>14.294</t>
  </si>
  <si>
    <t>21.708</t>
  </si>
  <si>
    <t>29.72</t>
  </si>
  <si>
    <t>58.194</t>
  </si>
  <si>
    <t>242.285</t>
  </si>
  <si>
    <t>243.863</t>
  </si>
  <si>
    <t>240.994</t>
  </si>
  <si>
    <t>242.902</t>
  </si>
  <si>
    <t>240.507</t>
  </si>
  <si>
    <t>2.177</t>
  </si>
  <si>
    <t>2.297</t>
  </si>
  <si>
    <t>1.747</t>
  </si>
  <si>
    <t>3.525</t>
  </si>
  <si>
    <t>Forest Road2013-12-26 17:00:00</t>
  </si>
  <si>
    <t>747.2</t>
  </si>
  <si>
    <t>242.191</t>
  </si>
  <si>
    <t>244.562</t>
  </si>
  <si>
    <t>-0.073</t>
  </si>
  <si>
    <t>13.995</t>
  </si>
  <si>
    <t>19.316</t>
  </si>
  <si>
    <t>22.299</t>
  </si>
  <si>
    <t>42.303</t>
  </si>
  <si>
    <t>242.535</t>
  </si>
  <si>
    <t>241.402</t>
  </si>
  <si>
    <t>243.008</t>
  </si>
  <si>
    <t>240.844</t>
  </si>
  <si>
    <t>242.686</t>
  </si>
  <si>
    <t>3.16</t>
  </si>
  <si>
    <t>3.718</t>
  </si>
  <si>
    <t>Forest Road2013-12-26 18:00:00</t>
  </si>
  <si>
    <t>747.5</t>
  </si>
  <si>
    <t>244.151</t>
  </si>
  <si>
    <t>245.509</t>
  </si>
  <si>
    <t>7.244</t>
  </si>
  <si>
    <t>14.372</t>
  </si>
  <si>
    <t>31.285</t>
  </si>
  <si>
    <t>3.233</t>
  </si>
  <si>
    <t>42.333</t>
  </si>
  <si>
    <t>244.631</t>
  </si>
  <si>
    <t>244.393</t>
  </si>
  <si>
    <t>1.76</t>
  </si>
  <si>
    <t>Forest Road2013-12-26 19:00:00</t>
  </si>
  <si>
    <t>747.4</t>
  </si>
  <si>
    <t>244.588</t>
  </si>
  <si>
    <t>1.244</t>
  </si>
  <si>
    <t>14.466</t>
  </si>
  <si>
    <t>23.411</t>
  </si>
  <si>
    <t>26.118</t>
  </si>
  <si>
    <t>48.681</t>
  </si>
  <si>
    <t>244.992</t>
  </si>
  <si>
    <t>246.166</t>
  </si>
  <si>
    <t>244.09</t>
  </si>
  <si>
    <t>245.076</t>
  </si>
  <si>
    <t>243.513</t>
  </si>
  <si>
    <t>244.694</t>
  </si>
  <si>
    <t>1.437</t>
  </si>
  <si>
    <t>Forest Road2013-12-26 20:00:00</t>
  </si>
  <si>
    <t>746.4</t>
  </si>
  <si>
    <t>1.305</t>
  </si>
  <si>
    <t>2.994</t>
  </si>
  <si>
    <t>14.214</t>
  </si>
  <si>
    <t>20.527</t>
  </si>
  <si>
    <t>46.863</t>
  </si>
  <si>
    <t>246.095</t>
  </si>
  <si>
    <t>247.186</t>
  </si>
  <si>
    <t>246.7</t>
  </si>
  <si>
    <t>245.534</t>
  </si>
  <si>
    <t>2.76</t>
  </si>
  <si>
    <t>1.505</t>
  </si>
  <si>
    <t>Forest Road2013-12-26 21:00:00</t>
  </si>
  <si>
    <t>746.0</t>
  </si>
  <si>
    <t>246.938</t>
  </si>
  <si>
    <t>3.015</t>
  </si>
  <si>
    <t>15.383</t>
  </si>
  <si>
    <t>19.367</t>
  </si>
  <si>
    <t>29.587</t>
  </si>
  <si>
    <t>44.745</t>
  </si>
  <si>
    <t>245.684</t>
  </si>
  <si>
    <t>246.881</t>
  </si>
  <si>
    <t>245.181</t>
  </si>
  <si>
    <t>244.098</t>
  </si>
  <si>
    <t>1.757</t>
  </si>
  <si>
    <t>2.84</t>
  </si>
  <si>
    <t>Forest Road2013-12-26 22:00:00</t>
  </si>
  <si>
    <t>744.6</t>
  </si>
  <si>
    <t>245.588</t>
  </si>
  <si>
    <t>1.399</t>
  </si>
  <si>
    <t>2.894</t>
  </si>
  <si>
    <t>23.135</t>
  </si>
  <si>
    <t>21.912</t>
  </si>
  <si>
    <t>43.076</t>
  </si>
  <si>
    <t>245.906</t>
  </si>
  <si>
    <t>247.312</t>
  </si>
  <si>
    <t>245.147</t>
  </si>
  <si>
    <t>246.527</t>
  </si>
  <si>
    <t>246.063</t>
  </si>
  <si>
    <t>3.29</t>
  </si>
  <si>
    <t>2.907</t>
  </si>
  <si>
    <t>3.11</t>
  </si>
  <si>
    <t>1.553</t>
  </si>
  <si>
    <t>1.396</t>
  </si>
  <si>
    <t>Forest Road2013-12-26 23:00:00</t>
  </si>
  <si>
    <t>244.535</t>
  </si>
  <si>
    <t>246.037</t>
  </si>
  <si>
    <t>3.507</t>
  </si>
  <si>
    <t>16.777</t>
  </si>
  <si>
    <t>24.75</t>
  </si>
  <si>
    <t>23.683</t>
  </si>
  <si>
    <t>32.317</t>
  </si>
  <si>
    <t>244.511</t>
  </si>
  <si>
    <t>244.097</t>
  </si>
  <si>
    <t>245.349</t>
  </si>
  <si>
    <t>243.255</t>
  </si>
  <si>
    <t>244.532</t>
  </si>
  <si>
    <t>3.512</t>
  </si>
  <si>
    <t>3.042</t>
  </si>
  <si>
    <t>3.37</t>
  </si>
  <si>
    <t>1.526</t>
  </si>
  <si>
    <t>Forest Road2013-12-27 00:00:00</t>
  </si>
  <si>
    <t>243.685</t>
  </si>
  <si>
    <t>3.417</t>
  </si>
  <si>
    <t>22.891</t>
  </si>
  <si>
    <t>23.671</t>
  </si>
  <si>
    <t>244.33</t>
  </si>
  <si>
    <t>243.691</t>
  </si>
  <si>
    <t>3.457</t>
  </si>
  <si>
    <t>3.264</t>
  </si>
  <si>
    <t>3.064</t>
  </si>
  <si>
    <t>3.279</t>
  </si>
  <si>
    <t>1.85</t>
  </si>
  <si>
    <t>0.401</t>
  </si>
  <si>
    <t>1.535</t>
  </si>
  <si>
    <t>Forest Road2013-12-27 01:00:00</t>
  </si>
  <si>
    <t>243.928</t>
  </si>
  <si>
    <t>245.421</t>
  </si>
  <si>
    <t>16.024</t>
  </si>
  <si>
    <t>22.318</t>
  </si>
  <si>
    <t>20.235</t>
  </si>
  <si>
    <t>32.475</t>
  </si>
  <si>
    <t>244.799</t>
  </si>
  <si>
    <t>243.852</t>
  </si>
  <si>
    <t>242.702</t>
  </si>
  <si>
    <t>3.232</t>
  </si>
  <si>
    <t>3.146</t>
  </si>
  <si>
    <t>3.138</t>
  </si>
  <si>
    <t>0.622</t>
  </si>
  <si>
    <t>Forest Road2013-12-27 02:00:00</t>
  </si>
  <si>
    <t>3.082</t>
  </si>
  <si>
    <t>15.6</t>
  </si>
  <si>
    <t>23.815</t>
  </si>
  <si>
    <t>21.734</t>
  </si>
  <si>
    <t>30.158</t>
  </si>
  <si>
    <t>245.444</t>
  </si>
  <si>
    <t>243.409</t>
  </si>
  <si>
    <t>244.43</t>
  </si>
  <si>
    <t>243.139</t>
  </si>
  <si>
    <t>3.151</t>
  </si>
  <si>
    <t>3.245</t>
  </si>
  <si>
    <t>3.101</t>
  </si>
  <si>
    <t>1.941</t>
  </si>
  <si>
    <t>Forest Road2013-12-27 03:00:00</t>
  </si>
  <si>
    <t>247.001</t>
  </si>
  <si>
    <t>16.853</t>
  </si>
  <si>
    <t>21.857</t>
  </si>
  <si>
    <t>32.046</t>
  </si>
  <si>
    <t>246.594</t>
  </si>
  <si>
    <t>245.654</t>
  </si>
  <si>
    <t>3.21</t>
  </si>
  <si>
    <t>3.338</t>
  </si>
  <si>
    <t>3.172</t>
  </si>
  <si>
    <t>1.943</t>
  </si>
  <si>
    <t>3.565</t>
  </si>
  <si>
    <t>Forest Road2013-12-27 04:00:00</t>
  </si>
  <si>
    <t>736.1</t>
  </si>
  <si>
    <t>245.77</t>
  </si>
  <si>
    <t>3.129</t>
  </si>
  <si>
    <t>3.371</t>
  </si>
  <si>
    <t>16.247</t>
  </si>
  <si>
    <t>25.541</t>
  </si>
  <si>
    <t>30.992</t>
  </si>
  <si>
    <t>243.536</t>
  </si>
  <si>
    <t>245.377</t>
  </si>
  <si>
    <t>242.957</t>
  </si>
  <si>
    <t>243.658</t>
  </si>
  <si>
    <t>3.325</t>
  </si>
  <si>
    <t>3.048</t>
  </si>
  <si>
    <t>3.187</t>
  </si>
  <si>
    <t>3.039</t>
  </si>
  <si>
    <t>3.207</t>
  </si>
  <si>
    <t>2.813</t>
  </si>
  <si>
    <t>3.828</t>
  </si>
  <si>
    <t>Forest Road2013-12-27 05:00:00</t>
  </si>
  <si>
    <t>735.4</t>
  </si>
  <si>
    <t>241.595</t>
  </si>
  <si>
    <t>243.444</t>
  </si>
  <si>
    <t>3.01</t>
  </si>
  <si>
    <t>17.294</t>
  </si>
  <si>
    <t>20.98</t>
  </si>
  <si>
    <t>21.158</t>
  </si>
  <si>
    <t>31.848</t>
  </si>
  <si>
    <t>243.226</t>
  </si>
  <si>
    <t>240.683</t>
  </si>
  <si>
    <t>239.935</t>
  </si>
  <si>
    <t>241.563</t>
  </si>
  <si>
    <t>3.143</t>
  </si>
  <si>
    <t>3.003</t>
  </si>
  <si>
    <t>3.165</t>
  </si>
  <si>
    <t>1.793</t>
  </si>
  <si>
    <t>3.509</t>
  </si>
  <si>
    <t>Forest Road2013-12-27 06:00:00</t>
  </si>
  <si>
    <t>11.28</t>
  </si>
  <si>
    <t>240.977</t>
  </si>
  <si>
    <t>243.199</t>
  </si>
  <si>
    <t>3.132</t>
  </si>
  <si>
    <t>14.469</t>
  </si>
  <si>
    <t>21.757</t>
  </si>
  <si>
    <t>20.799</t>
  </si>
  <si>
    <t>30.074</t>
  </si>
  <si>
    <t>240.752</t>
  </si>
  <si>
    <t>240.31</t>
  </si>
  <si>
    <t>240.156</t>
  </si>
  <si>
    <t>243.722</t>
  </si>
  <si>
    <t>3.141</t>
  </si>
  <si>
    <t>2.932</t>
  </si>
  <si>
    <t>3.043</t>
  </si>
  <si>
    <t>-0.523</t>
  </si>
  <si>
    <t>Forest Road2013-12-27 07:00:00</t>
  </si>
  <si>
    <t>735.0</t>
  </si>
  <si>
    <t>242.576</t>
  </si>
  <si>
    <t>14.738</t>
  </si>
  <si>
    <t>22.399</t>
  </si>
  <si>
    <t>19.937</t>
  </si>
  <si>
    <t>32.34</t>
  </si>
  <si>
    <t>242.18</t>
  </si>
  <si>
    <t>244.749</t>
  </si>
  <si>
    <t>241.993</t>
  </si>
  <si>
    <t>244.119</t>
  </si>
  <si>
    <t>242.355</t>
  </si>
  <si>
    <t>243.899</t>
  </si>
  <si>
    <t>0.914</t>
  </si>
  <si>
    <t>Forest Road2013-12-27 08:00:00</t>
  </si>
  <si>
    <t>11.26</t>
  </si>
  <si>
    <t>13.575</t>
  </si>
  <si>
    <t>18.455</t>
  </si>
  <si>
    <t>3.528</t>
  </si>
  <si>
    <t>45.492</t>
  </si>
  <si>
    <t>242.907</t>
  </si>
  <si>
    <t>244.718</t>
  </si>
  <si>
    <t>242.42</t>
  </si>
  <si>
    <t>244.222</t>
  </si>
  <si>
    <t>241.839</t>
  </si>
  <si>
    <t>1.814</t>
  </si>
  <si>
    <t>Forest Road2013-12-27 09:00:00</t>
  </si>
  <si>
    <t>735.5</t>
  </si>
  <si>
    <t>241.326</t>
  </si>
  <si>
    <t>1.261</t>
  </si>
  <si>
    <t>12.592</t>
  </si>
  <si>
    <t>40.153</t>
  </si>
  <si>
    <t>31.079</t>
  </si>
  <si>
    <t>44.934</t>
  </si>
  <si>
    <t>241.768</t>
  </si>
  <si>
    <t>242.337</t>
  </si>
  <si>
    <t>244.23</t>
  </si>
  <si>
    <t>242.21</t>
  </si>
  <si>
    <t>2.181</t>
  </si>
  <si>
    <t>-0.705</t>
  </si>
  <si>
    <t>1.661</t>
  </si>
  <si>
    <t>Forest Road2013-12-27 10:00:00</t>
  </si>
  <si>
    <t>0.973</t>
  </si>
  <si>
    <t>1.323</t>
  </si>
  <si>
    <t>1.469</t>
  </si>
  <si>
    <t>-0.04</t>
  </si>
  <si>
    <t>13.76</t>
  </si>
  <si>
    <t>38.873</t>
  </si>
  <si>
    <t>30.792</t>
  </si>
  <si>
    <t>43.024</t>
  </si>
  <si>
    <t>244.884</t>
  </si>
  <si>
    <t>243.143</t>
  </si>
  <si>
    <t>Forest Road2013-12-27 11:00:00</t>
  </si>
  <si>
    <t>243.821</t>
  </si>
  <si>
    <t>245.453</t>
  </si>
  <si>
    <t>1.31</t>
  </si>
  <si>
    <t>-0.422</t>
  </si>
  <si>
    <t>0.434</t>
  </si>
  <si>
    <t>18.694</t>
  </si>
  <si>
    <t>40.093</t>
  </si>
  <si>
    <t>25.737</t>
  </si>
  <si>
    <t>38.149</t>
  </si>
  <si>
    <t>245.215</t>
  </si>
  <si>
    <t>243.793</t>
  </si>
  <si>
    <t>243.146</t>
  </si>
  <si>
    <t>243.905</t>
  </si>
  <si>
    <t>1.66</t>
  </si>
  <si>
    <t>0.462</t>
  </si>
  <si>
    <t>Forest Road2013-12-27 12:00:00</t>
  </si>
  <si>
    <t>243.992</t>
  </si>
  <si>
    <t>246.126</t>
  </si>
  <si>
    <t>1.71</t>
  </si>
  <si>
    <t>-0.263</t>
  </si>
  <si>
    <t>-0.417</t>
  </si>
  <si>
    <t>37.916</t>
  </si>
  <si>
    <t>27.001</t>
  </si>
  <si>
    <t>36.768</t>
  </si>
  <si>
    <t>243.52</t>
  </si>
  <si>
    <t>243.36</t>
  </si>
  <si>
    <t>244.187</t>
  </si>
  <si>
    <t>0.731</t>
  </si>
  <si>
    <t>2.766</t>
  </si>
  <si>
    <t>Forest Road2013-12-27 13:00:00</t>
  </si>
  <si>
    <t>737.1</t>
  </si>
  <si>
    <t>245.891</t>
  </si>
  <si>
    <t>0.926</t>
  </si>
  <si>
    <t>1.46</t>
  </si>
  <si>
    <t>-0.248</t>
  </si>
  <si>
    <t>16.794</t>
  </si>
  <si>
    <t>36.975</t>
  </si>
  <si>
    <t>30.382</t>
  </si>
  <si>
    <t>43.032</t>
  </si>
  <si>
    <t>244.167</t>
  </si>
  <si>
    <t>244.997</t>
  </si>
  <si>
    <t>1.69</t>
  </si>
  <si>
    <t>Forest Road2013-12-27 14:00:00</t>
  </si>
  <si>
    <t>737.2</t>
  </si>
  <si>
    <t>244.437</t>
  </si>
  <si>
    <t>247.205</t>
  </si>
  <si>
    <t>0.673</t>
  </si>
  <si>
    <t>1.231</t>
  </si>
  <si>
    <t>5.503</t>
  </si>
  <si>
    <t>1.351</t>
  </si>
  <si>
    <t>12.897</t>
  </si>
  <si>
    <t>38.485</t>
  </si>
  <si>
    <t>6.665</t>
  </si>
  <si>
    <t>69.952</t>
  </si>
  <si>
    <t>247.174</t>
  </si>
  <si>
    <t>244.692</t>
  </si>
  <si>
    <t>246.143</t>
  </si>
  <si>
    <t>245.136</t>
  </si>
  <si>
    <t>3.351</t>
  </si>
  <si>
    <t>Forest Road2013-12-27 15:00:00</t>
  </si>
  <si>
    <t>737.8</t>
  </si>
  <si>
    <t>246.961</t>
  </si>
  <si>
    <t>0.718</t>
  </si>
  <si>
    <t>2.288</t>
  </si>
  <si>
    <t>13.429</t>
  </si>
  <si>
    <t>39.832</t>
  </si>
  <si>
    <t>25.921</t>
  </si>
  <si>
    <t>47.287</t>
  </si>
  <si>
    <t>246.575</t>
  </si>
  <si>
    <t>244.333</t>
  </si>
  <si>
    <t>245.941</t>
  </si>
  <si>
    <t>243.778</t>
  </si>
  <si>
    <t>245.413</t>
  </si>
  <si>
    <t>Forest Road2013-12-27 16:00:00</t>
  </si>
  <si>
    <t>738.1</t>
  </si>
  <si>
    <t>10.65</t>
  </si>
  <si>
    <t>247.683</t>
  </si>
  <si>
    <t>1.529</t>
  </si>
  <si>
    <t>13.441</t>
  </si>
  <si>
    <t>19.61</t>
  </si>
  <si>
    <t>14.428</t>
  </si>
  <si>
    <t>45.563</t>
  </si>
  <si>
    <t>242.824</t>
  </si>
  <si>
    <t>242.519</t>
  </si>
  <si>
    <t>241.444</t>
  </si>
  <si>
    <t>246.655</t>
  </si>
  <si>
    <t>4.859</t>
  </si>
  <si>
    <t>5.164</t>
  </si>
  <si>
    <t>6.239</t>
  </si>
  <si>
    <t>Forest Road2013-12-27 17:00:00</t>
  </si>
  <si>
    <t>738.5</t>
  </si>
  <si>
    <t>242.585</t>
  </si>
  <si>
    <t>1.274</t>
  </si>
  <si>
    <t>1.652</t>
  </si>
  <si>
    <t>-0.188</t>
  </si>
  <si>
    <t>0.405</t>
  </si>
  <si>
    <t>12.561</t>
  </si>
  <si>
    <t>17.24</t>
  </si>
  <si>
    <t>44.601</t>
  </si>
  <si>
    <t>247.405</t>
  </si>
  <si>
    <t>245.945</t>
  </si>
  <si>
    <t>4.643</t>
  </si>
  <si>
    <t>5.013</t>
  </si>
  <si>
    <t>5.351</t>
  </si>
  <si>
    <t>1.748</t>
  </si>
  <si>
    <t>Forest Road2013-12-27 18:00:00</t>
  </si>
  <si>
    <t>241.93</t>
  </si>
  <si>
    <t>245.235</t>
  </si>
  <si>
    <t>-0.189</t>
  </si>
  <si>
    <t>0.404</t>
  </si>
  <si>
    <t>13.631</t>
  </si>
  <si>
    <t>19.294</t>
  </si>
  <si>
    <t>17.689</t>
  </si>
  <si>
    <t>45.569</t>
  </si>
  <si>
    <t>241.916</t>
  </si>
  <si>
    <t>242.676</t>
  </si>
  <si>
    <t>241.874</t>
  </si>
  <si>
    <t>2.531</t>
  </si>
  <si>
    <t>2.122</t>
  </si>
  <si>
    <t>3.319</t>
  </si>
  <si>
    <t>-0.264</t>
  </si>
  <si>
    <t>3.361</t>
  </si>
  <si>
    <t>Forest Road2013-12-27 19:00:00</t>
  </si>
  <si>
    <t>739.5</t>
  </si>
  <si>
    <t>241.743</t>
  </si>
  <si>
    <t>245.999</t>
  </si>
  <si>
    <t>1.366</t>
  </si>
  <si>
    <t>13.921</t>
  </si>
  <si>
    <t>25.343</t>
  </si>
  <si>
    <t>31.222</t>
  </si>
  <si>
    <t>45.388</t>
  </si>
  <si>
    <t>242.458</t>
  </si>
  <si>
    <t>246.175</t>
  </si>
  <si>
    <t>242.423</t>
  </si>
  <si>
    <t>242.175</t>
  </si>
  <si>
    <t>245.566</t>
  </si>
  <si>
    <t>3.541</t>
  </si>
  <si>
    <t>3.824</t>
  </si>
  <si>
    <t>0.433</t>
  </si>
  <si>
    <t>Forest Road2013-12-27 20:00:00</t>
  </si>
  <si>
    <t>739.8</t>
  </si>
  <si>
    <t>246.296</t>
  </si>
  <si>
    <t>14.15</t>
  </si>
  <si>
    <t>20.174</t>
  </si>
  <si>
    <t>30.931</t>
  </si>
  <si>
    <t>45.2</t>
  </si>
  <si>
    <t>244.917</t>
  </si>
  <si>
    <t>246.23</t>
  </si>
  <si>
    <t>Forest Road2013-12-27 21:00:00</t>
  </si>
  <si>
    <t>740.0</t>
  </si>
  <si>
    <t>1.24</t>
  </si>
  <si>
    <t>13.842</t>
  </si>
  <si>
    <t>30.77</t>
  </si>
  <si>
    <t>45.028</t>
  </si>
  <si>
    <t>244.604</t>
  </si>
  <si>
    <t>244.39</t>
  </si>
  <si>
    <t>246.187</t>
  </si>
  <si>
    <t>243.79</t>
  </si>
  <si>
    <t>245.593</t>
  </si>
  <si>
    <t>0.849</t>
  </si>
  <si>
    <t>Forest Road2013-12-27 22:00:00</t>
  </si>
  <si>
    <t>740.4</t>
  </si>
  <si>
    <t>244.465</t>
  </si>
  <si>
    <t>1.337</t>
  </si>
  <si>
    <t>15.245</t>
  </si>
  <si>
    <t>30.469</t>
  </si>
  <si>
    <t>46.162</t>
  </si>
  <si>
    <t>244.856</t>
  </si>
  <si>
    <t>246.886</t>
  </si>
  <si>
    <t>244.62</t>
  </si>
  <si>
    <t>246.156</t>
  </si>
  <si>
    <t>245.716</t>
  </si>
  <si>
    <t>Forest Road2013-12-27 23:00:00</t>
  </si>
  <si>
    <t>243.164</t>
  </si>
  <si>
    <t>15.612</t>
  </si>
  <si>
    <t>24.737</t>
  </si>
  <si>
    <t>23.629</t>
  </si>
  <si>
    <t>44.701</t>
  </si>
  <si>
    <t>242.06</t>
  </si>
  <si>
    <t>246.027</t>
  </si>
  <si>
    <t>241.357</t>
  </si>
  <si>
    <t>2.968</t>
  </si>
  <si>
    <t>4.288</t>
  </si>
  <si>
    <t>4.712</t>
  </si>
  <si>
    <t>5.415</t>
  </si>
  <si>
    <t>Forest Road2013-12-28 00:00:00</t>
  </si>
  <si>
    <t>740.8</t>
  </si>
  <si>
    <t>243.757</t>
  </si>
  <si>
    <t>245.434</t>
  </si>
  <si>
    <t>2.886</t>
  </si>
  <si>
    <t>14.645</t>
  </si>
  <si>
    <t>24.182</t>
  </si>
  <si>
    <t>23.138</t>
  </si>
  <si>
    <t>35.444</t>
  </si>
  <si>
    <t>242.308</t>
  </si>
  <si>
    <t>243.869</t>
  </si>
  <si>
    <t>2.047</t>
  </si>
  <si>
    <t>0.846</t>
  </si>
  <si>
    <t>3.126</t>
  </si>
  <si>
    <t>1.565</t>
  </si>
  <si>
    <t>Forest Road2013-12-28 01:00:00</t>
  </si>
  <si>
    <t>246.15</t>
  </si>
  <si>
    <t>14.245</t>
  </si>
  <si>
    <t>20.029</t>
  </si>
  <si>
    <t>22.434</t>
  </si>
  <si>
    <t>32.946</t>
  </si>
  <si>
    <t>245.637</t>
  </si>
  <si>
    <t>242.764</t>
  </si>
  <si>
    <t>242.931</t>
  </si>
  <si>
    <t>2.544</t>
  </si>
  <si>
    <t>3.219</t>
  </si>
  <si>
    <t>Forest Road2013-12-28 02:00:00</t>
  </si>
  <si>
    <t>741.1</t>
  </si>
  <si>
    <t>245.927</t>
  </si>
  <si>
    <t>246.792</t>
  </si>
  <si>
    <t>14.45</t>
  </si>
  <si>
    <t>20.689</t>
  </si>
  <si>
    <t>22.105</t>
  </si>
  <si>
    <t>39.084</t>
  </si>
  <si>
    <t>245.542</t>
  </si>
  <si>
    <t>246.314</t>
  </si>
  <si>
    <t>244.858</t>
  </si>
  <si>
    <t>243.608</t>
  </si>
  <si>
    <t>244.211</t>
  </si>
  <si>
    <t>Forest Road2013-12-28 03:00:00</t>
  </si>
  <si>
    <t>741.8</t>
  </si>
  <si>
    <t>247.221</t>
  </si>
  <si>
    <t>0.796</t>
  </si>
  <si>
    <t>14.427</t>
  </si>
  <si>
    <t>23.1</t>
  </si>
  <si>
    <t>19.995</t>
  </si>
  <si>
    <t>35.022</t>
  </si>
  <si>
    <t>244.165</t>
  </si>
  <si>
    <t>243.089</t>
  </si>
  <si>
    <t>244.572</t>
  </si>
  <si>
    <t>4.132</t>
  </si>
  <si>
    <t>5.017</t>
  </si>
  <si>
    <t>Forest Road2013-12-28 04:00:00</t>
  </si>
  <si>
    <t>741.7</t>
  </si>
  <si>
    <t>245.101</t>
  </si>
  <si>
    <t>15.157</t>
  </si>
  <si>
    <t>19.532</t>
  </si>
  <si>
    <t>21.428</t>
  </si>
  <si>
    <t>34.394</t>
  </si>
  <si>
    <t>244.761</t>
  </si>
  <si>
    <t>243.823</t>
  </si>
  <si>
    <t>244.735</t>
  </si>
  <si>
    <t>242.75</t>
  </si>
  <si>
    <t>243.503</t>
  </si>
  <si>
    <t>0.919</t>
  </si>
  <si>
    <t>Forest Road2013-12-28 05:00:00</t>
  </si>
  <si>
    <t>741.9</t>
  </si>
  <si>
    <t>15.392</t>
  </si>
  <si>
    <t>21.596</t>
  </si>
  <si>
    <t>21.447</t>
  </si>
  <si>
    <t>34.733</t>
  </si>
  <si>
    <t>243.219</t>
  </si>
  <si>
    <t>241.875</t>
  </si>
  <si>
    <t>2.646</t>
  </si>
  <si>
    <t>2.825</t>
  </si>
  <si>
    <t>Forest Road2013-12-28 06:00:00</t>
  </si>
  <si>
    <t>742.8</t>
  </si>
  <si>
    <t>10.09</t>
  </si>
  <si>
    <t>246.811</t>
  </si>
  <si>
    <t>0.018</t>
  </si>
  <si>
    <t>31.762</t>
  </si>
  <si>
    <t>36.663</t>
  </si>
  <si>
    <t>33.576</t>
  </si>
  <si>
    <t>39.456</t>
  </si>
  <si>
    <t>246.76</t>
  </si>
  <si>
    <t>245.96</t>
  </si>
  <si>
    <t>0.851</t>
  </si>
  <si>
    <t>2.972</t>
  </si>
  <si>
    <t>Forest Road2013-12-28 14:00:00</t>
  </si>
  <si>
    <t>746.3</t>
  </si>
  <si>
    <t>6.28</t>
  </si>
  <si>
    <t>3.007</t>
  </si>
  <si>
    <t>34.217</t>
  </si>
  <si>
    <t>38.287</t>
  </si>
  <si>
    <t>34.15</t>
  </si>
  <si>
    <t>40.778</t>
  </si>
  <si>
    <t>245.922</t>
  </si>
  <si>
    <t>246.778</t>
  </si>
  <si>
    <t>244.135</t>
  </si>
  <si>
    <t>245.07</t>
  </si>
  <si>
    <t>1.068</t>
  </si>
  <si>
    <t>Forest Road2013-12-28 15:00:00</t>
  </si>
  <si>
    <t>746.7</t>
  </si>
  <si>
    <t>10.11</t>
  </si>
  <si>
    <t>244.412</t>
  </si>
  <si>
    <t>14.429</t>
  </si>
  <si>
    <t>39.265</t>
  </si>
  <si>
    <t>17.55</t>
  </si>
  <si>
    <t>39.474</t>
  </si>
  <si>
    <t>244.726</t>
  </si>
  <si>
    <t>246.393</t>
  </si>
  <si>
    <t>243.472</t>
  </si>
  <si>
    <t>246.029</t>
  </si>
  <si>
    <t>242.395</t>
  </si>
  <si>
    <t>0.707</t>
  </si>
  <si>
    <t>4.341</t>
  </si>
  <si>
    <t>Forest Road2013-12-28 16:00:00</t>
  </si>
  <si>
    <t>242.711</t>
  </si>
  <si>
    <t>13.753</t>
  </si>
  <si>
    <t>17.73</t>
  </si>
  <si>
    <t>30.166</t>
  </si>
  <si>
    <t>246.892</t>
  </si>
  <si>
    <t>242.662</t>
  </si>
  <si>
    <t>240.749</t>
  </si>
  <si>
    <t>3.34</t>
  </si>
  <si>
    <t>-0.317</t>
  </si>
  <si>
    <t>3.913</t>
  </si>
  <si>
    <t>5.826</t>
  </si>
  <si>
    <t>Forest Road2013-12-28 17:00:00</t>
  </si>
  <si>
    <t>246.703</t>
  </si>
  <si>
    <t>2.148</t>
  </si>
  <si>
    <t>21.934</t>
  </si>
  <si>
    <t>16.786</t>
  </si>
  <si>
    <t>27.664</t>
  </si>
  <si>
    <t>242.912</t>
  </si>
  <si>
    <t>242.294</t>
  </si>
  <si>
    <t>245.963</t>
  </si>
  <si>
    <t>241.176</t>
  </si>
  <si>
    <t>245.815</t>
  </si>
  <si>
    <t>3.791</t>
  </si>
  <si>
    <t>4.409</t>
  </si>
  <si>
    <t>0.74</t>
  </si>
  <si>
    <t>5.527</t>
  </si>
  <si>
    <t>Forest Road2013-12-28 18:00:00</t>
  </si>
  <si>
    <t>748.3</t>
  </si>
  <si>
    <t>13.581</t>
  </si>
  <si>
    <t>20.152</t>
  </si>
  <si>
    <t>15.275</t>
  </si>
  <si>
    <t>29.602</t>
  </si>
  <si>
    <t>245.211</t>
  </si>
  <si>
    <t>246.866</t>
  </si>
  <si>
    <t>2.163</t>
  </si>
  <si>
    <t>3.934</t>
  </si>
  <si>
    <t>1.853</t>
  </si>
  <si>
    <t>Forest Road2013-12-28 19:00:00</t>
  </si>
  <si>
    <t>244.845</t>
  </si>
  <si>
    <t>14.021</t>
  </si>
  <si>
    <t>22.241</t>
  </si>
  <si>
    <t>15.805</t>
  </si>
  <si>
    <t>30.954</t>
  </si>
  <si>
    <t>245.91</t>
  </si>
  <si>
    <t>245.723</t>
  </si>
  <si>
    <t>4.163</t>
  </si>
  <si>
    <t>4.772</t>
  </si>
  <si>
    <t>Forest Road2013-12-28 20:00:00</t>
  </si>
  <si>
    <t>749.4</t>
  </si>
  <si>
    <t>244.176</t>
  </si>
  <si>
    <t>247.821</t>
  </si>
  <si>
    <t>0.762</t>
  </si>
  <si>
    <t>2.57</t>
  </si>
  <si>
    <t>14.32</t>
  </si>
  <si>
    <t>19.644</t>
  </si>
  <si>
    <t>30.608</t>
  </si>
  <si>
    <t>247.478</t>
  </si>
  <si>
    <t>246.227</t>
  </si>
  <si>
    <t>241.519</t>
  </si>
  <si>
    <t>4.489</t>
  </si>
  <si>
    <t>5.257</t>
  </si>
  <si>
    <t>1.594</t>
  </si>
  <si>
    <t>6.302</t>
  </si>
  <si>
    <t>Forest Road2013-12-28 21:00:00</t>
  </si>
  <si>
    <t>10.07</t>
  </si>
  <si>
    <t>243.013</t>
  </si>
  <si>
    <t>246.669</t>
  </si>
  <si>
    <t>13.716</t>
  </si>
  <si>
    <t>20.58</t>
  </si>
  <si>
    <t>16.227</t>
  </si>
  <si>
    <t>246.427</t>
  </si>
  <si>
    <t>242.275</t>
  </si>
  <si>
    <t>241.476</t>
  </si>
  <si>
    <t>245.207</t>
  </si>
  <si>
    <t>3.564</t>
  </si>
  <si>
    <t>4.394</t>
  </si>
  <si>
    <t>5.193</t>
  </si>
  <si>
    <t>Forest Road2013-12-28 22:00:00</t>
  </si>
  <si>
    <t>750.6</t>
  </si>
  <si>
    <t>243.528</t>
  </si>
  <si>
    <t>246.202</t>
  </si>
  <si>
    <t>2.717</t>
  </si>
  <si>
    <t>13.656</t>
  </si>
  <si>
    <t>17.922</t>
  </si>
  <si>
    <t>16.518</t>
  </si>
  <si>
    <t>28.847</t>
  </si>
  <si>
    <t>245.956</t>
  </si>
  <si>
    <t>243.053</t>
  </si>
  <si>
    <t>245.075</t>
  </si>
  <si>
    <t>242.876</t>
  </si>
  <si>
    <t>244.977</t>
  </si>
  <si>
    <t>3.326</t>
  </si>
  <si>
    <t>Forest Road2013-12-28 23:00:00</t>
  </si>
  <si>
    <t>751.3</t>
  </si>
  <si>
    <t>10.06</t>
  </si>
  <si>
    <t>242.418</t>
  </si>
  <si>
    <t>19.265</t>
  </si>
  <si>
    <t>16.689</t>
  </si>
  <si>
    <t>29.31</t>
  </si>
  <si>
    <t>242.609</t>
  </si>
  <si>
    <t>246.894</t>
  </si>
  <si>
    <t>246.4</t>
  </si>
  <si>
    <t>4.882</t>
  </si>
  <si>
    <t>5.847</t>
  </si>
  <si>
    <t>1.308</t>
  </si>
  <si>
    <t>6.322</t>
  </si>
  <si>
    <t>Forest Road2013-12-29 00:00:00</t>
  </si>
  <si>
    <t>1</t>
  </si>
  <si>
    <t>10.05</t>
  </si>
  <si>
    <t>242.515</t>
  </si>
  <si>
    <t>1.012</t>
  </si>
  <si>
    <t>14.476</t>
  </si>
  <si>
    <t>16.939</t>
  </si>
  <si>
    <t>29.82</t>
  </si>
  <si>
    <t>242.161</t>
  </si>
  <si>
    <t>241.687</t>
  </si>
  <si>
    <t>243.647</t>
  </si>
  <si>
    <t>241.463</t>
  </si>
  <si>
    <t>242.861</t>
  </si>
  <si>
    <t>Forest Road2013-12-29 01:00:00</t>
  </si>
  <si>
    <t>13.248</t>
  </si>
  <si>
    <t>20.663</t>
  </si>
  <si>
    <t>17.217</t>
  </si>
  <si>
    <t>30.785</t>
  </si>
  <si>
    <t>243.719</t>
  </si>
  <si>
    <t>4.268</t>
  </si>
  <si>
    <t>Forest Road2013-12-29 02:00:00</t>
  </si>
  <si>
    <t>246.95</t>
  </si>
  <si>
    <t>1.025</t>
  </si>
  <si>
    <t>12.853</t>
  </si>
  <si>
    <t>19.202</t>
  </si>
  <si>
    <t>17.129</t>
  </si>
  <si>
    <t>246.392</t>
  </si>
  <si>
    <t>243.495</t>
  </si>
  <si>
    <t>244.787</t>
  </si>
  <si>
    <t>244.77</t>
  </si>
  <si>
    <t>3.455</t>
  </si>
  <si>
    <t>Forest Road2013-12-29 03:00:00</t>
  </si>
  <si>
    <t>244.868</t>
  </si>
  <si>
    <t>247.418</t>
  </si>
  <si>
    <t>23.631</t>
  </si>
  <si>
    <t>16.494</t>
  </si>
  <si>
    <t>29.543</t>
  </si>
  <si>
    <t>245.353</t>
  </si>
  <si>
    <t>246.767</t>
  </si>
  <si>
    <t>243.602</t>
  </si>
  <si>
    <t>2.065</t>
  </si>
  <si>
    <t>0.651</t>
  </si>
  <si>
    <t>3.816</t>
  </si>
  <si>
    <t>Forest Road2013-12-29 04:00:00</t>
  </si>
  <si>
    <t>9.92</t>
  </si>
  <si>
    <t>245.476</t>
  </si>
  <si>
    <t>14.36</t>
  </si>
  <si>
    <t>22.721</t>
  </si>
  <si>
    <t>17.804</t>
  </si>
  <si>
    <t>31.49</t>
  </si>
  <si>
    <t>244.058</t>
  </si>
  <si>
    <t>243.08</t>
  </si>
  <si>
    <t>0.559</t>
  </si>
  <si>
    <t>1.418</t>
  </si>
  <si>
    <t>2.966</t>
  </si>
  <si>
    <t>Forest Road2013-12-29 05:00:00</t>
  </si>
  <si>
    <t>NE</t>
  </si>
  <si>
    <t>755.1</t>
  </si>
  <si>
    <t>0.362</t>
  </si>
  <si>
    <t>9.91</t>
  </si>
  <si>
    <t>15.033</t>
  </si>
  <si>
    <t>21.647</t>
  </si>
  <si>
    <t>18.19</t>
  </si>
  <si>
    <t>32.315</t>
  </si>
  <si>
    <t>243.864</t>
  </si>
  <si>
    <t>242.942</t>
  </si>
  <si>
    <t>243.739</t>
  </si>
  <si>
    <t>242.129</t>
  </si>
  <si>
    <t>242.886</t>
  </si>
  <si>
    <t>1.153</t>
  </si>
  <si>
    <t>Forest Road2013-12-29 06:00:00</t>
  </si>
  <si>
    <t>244.58</t>
  </si>
  <si>
    <t>13.867</t>
  </si>
  <si>
    <t>19.409</t>
  </si>
  <si>
    <t>16.867</t>
  </si>
  <si>
    <t>29.489</t>
  </si>
  <si>
    <t>242.017</t>
  </si>
  <si>
    <t>242.731</t>
  </si>
  <si>
    <t>1.918</t>
  </si>
  <si>
    <t>1.074</t>
  </si>
  <si>
    <t>1.849</t>
  </si>
  <si>
    <t>Forest Road2013-12-29 07:00:00</t>
  </si>
  <si>
    <t>756.4</t>
  </si>
  <si>
    <t>241.547</t>
  </si>
  <si>
    <t>243.683</t>
  </si>
  <si>
    <t>13.993</t>
  </si>
  <si>
    <t>23.46</t>
  </si>
  <si>
    <t>17.109</t>
  </si>
  <si>
    <t>30.251</t>
  </si>
  <si>
    <t>241.652</t>
  </si>
  <si>
    <t>243.486</t>
  </si>
  <si>
    <t>0.918</t>
  </si>
  <si>
    <t>Forest Road2013-12-29 08:00:00</t>
  </si>
  <si>
    <t>242.205</t>
  </si>
  <si>
    <t>244.927</t>
  </si>
  <si>
    <t>1.457</t>
  </si>
  <si>
    <t>-0.331</t>
  </si>
  <si>
    <t>0.354</t>
  </si>
  <si>
    <t>13.859</t>
  </si>
  <si>
    <t>36.023</t>
  </si>
  <si>
    <t>26.151</t>
  </si>
  <si>
    <t>39.252</t>
  </si>
  <si>
    <t>242.307</t>
  </si>
  <si>
    <t>244.962</t>
  </si>
  <si>
    <t>241.633</t>
  </si>
  <si>
    <t>244.059</t>
  </si>
  <si>
    <t>241.648</t>
  </si>
  <si>
    <t>243.639</t>
  </si>
  <si>
    <t>2.62</t>
  </si>
  <si>
    <t>3.294</t>
  </si>
  <si>
    <t>1.288</t>
  </si>
  <si>
    <t>Forest Road2013-12-29 09:00:00</t>
  </si>
  <si>
    <t>241.728</t>
  </si>
  <si>
    <t>245.931</t>
  </si>
  <si>
    <t>0.195</t>
  </si>
  <si>
    <t>-0.41</t>
  </si>
  <si>
    <t>-0.525</t>
  </si>
  <si>
    <t>13.388</t>
  </si>
  <si>
    <t>25.515</t>
  </si>
  <si>
    <t>32.781</t>
  </si>
  <si>
    <t>245.664</t>
  </si>
  <si>
    <t>241.573</t>
  </si>
  <si>
    <t>244.886</t>
  </si>
  <si>
    <t>241.705</t>
  </si>
  <si>
    <t>3.809</t>
  </si>
  <si>
    <t>4.358</t>
  </si>
  <si>
    <t>1.045</t>
  </si>
  <si>
    <t>4.226</t>
  </si>
  <si>
    <t>Forest Road2013-12-29 10:00:00</t>
  </si>
  <si>
    <t>247.417</t>
  </si>
  <si>
    <t>0.614</t>
  </si>
  <si>
    <t>-0.581</t>
  </si>
  <si>
    <t>-0.677</t>
  </si>
  <si>
    <t>2.83</t>
  </si>
  <si>
    <t>13.527</t>
  </si>
  <si>
    <t>19.944</t>
  </si>
  <si>
    <t>17.465</t>
  </si>
  <si>
    <t>25.62</t>
  </si>
  <si>
    <t>243.941</t>
  </si>
  <si>
    <t>248.465</t>
  </si>
  <si>
    <t>242.234</t>
  </si>
  <si>
    <t>247.322</t>
  </si>
  <si>
    <t>246.998</t>
  </si>
  <si>
    <t>2.885</t>
  </si>
  <si>
    <t>3.476</t>
  </si>
  <si>
    <t>-1.048</t>
  </si>
  <si>
    <t>5.183</t>
  </si>
  <si>
    <t>4.599</t>
  </si>
  <si>
    <t>Forest Road2013-12-29 11:00:00</t>
  </si>
  <si>
    <t>8.99</t>
  </si>
  <si>
    <t>246.629</t>
  </si>
  <si>
    <t>2.959</t>
  </si>
  <si>
    <t>0.623</t>
  </si>
  <si>
    <t>-0.655</t>
  </si>
  <si>
    <t>-0.586</t>
  </si>
  <si>
    <t>-0.685</t>
  </si>
  <si>
    <t>0.664</t>
  </si>
  <si>
    <t>0.727</t>
  </si>
  <si>
    <t>12.412</t>
  </si>
  <si>
    <t>14.574</t>
  </si>
  <si>
    <t>17.422</t>
  </si>
  <si>
    <t>242.296</t>
  </si>
  <si>
    <t>245.028</t>
  </si>
  <si>
    <t>1.446</t>
  </si>
  <si>
    <t>4.333</t>
  </si>
  <si>
    <t>3.303</t>
  </si>
  <si>
    <t>1.771</t>
  </si>
  <si>
    <t>Forest Road2013-12-29 12:00:00</t>
  </si>
  <si>
    <t>246.993</t>
  </si>
  <si>
    <t>3.002</t>
  </si>
  <si>
    <t>3.022</t>
  </si>
  <si>
    <t>0.684</t>
  </si>
  <si>
    <t>-0.666</t>
  </si>
  <si>
    <t>-0.594</t>
  </si>
  <si>
    <t>-0.738</t>
  </si>
  <si>
    <t>-0.755</t>
  </si>
  <si>
    <t>0.666</t>
  </si>
  <si>
    <t>11.847</t>
  </si>
  <si>
    <t>13.407</t>
  </si>
  <si>
    <t>16.147</t>
  </si>
  <si>
    <t>245.249</t>
  </si>
  <si>
    <t>244.635</t>
  </si>
  <si>
    <t>244.489</t>
  </si>
  <si>
    <t>2.868</t>
  </si>
  <si>
    <t>2.566</t>
  </si>
  <si>
    <t>3.201</t>
  </si>
  <si>
    <t>3.537</t>
  </si>
  <si>
    <t>Forest Road2013-12-29 13:00:00</t>
  </si>
  <si>
    <t>9.29</t>
  </si>
  <si>
    <t>245.751</t>
  </si>
  <si>
    <t>247.365</t>
  </si>
  <si>
    <t>2.997</t>
  </si>
  <si>
    <t>0.679</t>
  </si>
  <si>
    <t>0.619</t>
  </si>
  <si>
    <t>-0.646</t>
  </si>
  <si>
    <t>-0.681</t>
  </si>
  <si>
    <t>-0.737</t>
  </si>
  <si>
    <t>13.082</t>
  </si>
  <si>
    <t>14.38</t>
  </si>
  <si>
    <t>15.413</t>
  </si>
  <si>
    <t>17.274</t>
  </si>
  <si>
    <t>246.921</t>
  </si>
  <si>
    <t>244.6</t>
  </si>
  <si>
    <t>245.659</t>
  </si>
  <si>
    <t>1.758</t>
  </si>
  <si>
    <t>3.299</t>
  </si>
  <si>
    <t>Forest Road2013-12-29 14:00:00</t>
  </si>
  <si>
    <t>6.36</t>
  </si>
  <si>
    <t>247.119</t>
  </si>
  <si>
    <t>1.714</t>
  </si>
  <si>
    <t>0.65</t>
  </si>
  <si>
    <t>-0.617</t>
  </si>
  <si>
    <t>-0.71</t>
  </si>
  <si>
    <t>0.697</t>
  </si>
  <si>
    <t>3.028</t>
  </si>
  <si>
    <t>13.643</t>
  </si>
  <si>
    <t>21.705</t>
  </si>
  <si>
    <t>16.65</t>
  </si>
  <si>
    <t>26.541</t>
  </si>
  <si>
    <t>245.598</t>
  </si>
  <si>
    <t>246.58</t>
  </si>
  <si>
    <t>0.539</t>
  </si>
  <si>
    <t>Forest Road2013-12-29 15:00:00</t>
  </si>
  <si>
    <t>761.2</t>
  </si>
  <si>
    <t>242.499</t>
  </si>
  <si>
    <t>6.816</t>
  </si>
  <si>
    <t>-0.273</t>
  </si>
  <si>
    <t>-0.056</t>
  </si>
  <si>
    <t>13.953</t>
  </si>
  <si>
    <t>38.683</t>
  </si>
  <si>
    <t>9.006</t>
  </si>
  <si>
    <t>38.237</t>
  </si>
  <si>
    <t>245.086</t>
  </si>
  <si>
    <t>241.907</t>
  </si>
  <si>
    <t>244.826</t>
  </si>
  <si>
    <t>3.494</t>
  </si>
  <si>
    <t>5.026</t>
  </si>
  <si>
    <t>Forest Road2013-12-29 16:00:00</t>
  </si>
  <si>
    <t>761.8</t>
  </si>
  <si>
    <t>0.382</t>
  </si>
  <si>
    <t>13.886</t>
  </si>
  <si>
    <t>19.274</t>
  </si>
  <si>
    <t>22.167</t>
  </si>
  <si>
    <t>44.481</t>
  </si>
  <si>
    <t>245.717</t>
  </si>
  <si>
    <t>241.799</t>
  </si>
  <si>
    <t>243.113</t>
  </si>
  <si>
    <t>240.845</t>
  </si>
  <si>
    <t>244.336</t>
  </si>
  <si>
    <t>-1.554</t>
  </si>
  <si>
    <t>3.318</t>
  </si>
  <si>
    <t>Forest Road2013-12-29 17:00:00</t>
  </si>
  <si>
    <t>246.854</t>
  </si>
  <si>
    <t>13.051</t>
  </si>
  <si>
    <t>20.817</t>
  </si>
  <si>
    <t>30.258</t>
  </si>
  <si>
    <t>60.955</t>
  </si>
  <si>
    <t>242.901</t>
  </si>
  <si>
    <t>242.256</t>
  </si>
  <si>
    <t>241.053</t>
  </si>
  <si>
    <t>3.953</t>
  </si>
  <si>
    <t>4.598</t>
  </si>
  <si>
    <t>5.801</t>
  </si>
  <si>
    <t>Forest Road2013-12-29 18:00:00</t>
  </si>
  <si>
    <t>245.067</t>
  </si>
  <si>
    <t>247.654</t>
  </si>
  <si>
    <t>6.032</t>
  </si>
  <si>
    <t>20.747</t>
  </si>
  <si>
    <t>2.87</t>
  </si>
  <si>
    <t>56.228</t>
  </si>
  <si>
    <t>247.84</t>
  </si>
  <si>
    <t>246.644</t>
  </si>
  <si>
    <t>243.132</t>
  </si>
  <si>
    <t>3.449</t>
  </si>
  <si>
    <t>4.522</t>
  </si>
  <si>
    <t>Forest Road2013-12-29 19:00:00</t>
  </si>
  <si>
    <t>244.637</t>
  </si>
  <si>
    <t>247.784</t>
  </si>
  <si>
    <t>1.197</t>
  </si>
  <si>
    <t>15.31</t>
  </si>
  <si>
    <t>20.918</t>
  </si>
  <si>
    <t>23.263</t>
  </si>
  <si>
    <t>46.438</t>
  </si>
  <si>
    <t>247.707</t>
  </si>
  <si>
    <t>243.37</t>
  </si>
  <si>
    <t>246.664</t>
  </si>
  <si>
    <t>243.307</t>
  </si>
  <si>
    <t>4.414</t>
  </si>
  <si>
    <t>4.477</t>
  </si>
  <si>
    <t>Forest Road2013-12-29 20:00:00</t>
  </si>
  <si>
    <t>1.567</t>
  </si>
  <si>
    <t>15.424</t>
  </si>
  <si>
    <t>22.144</t>
  </si>
  <si>
    <t>45.302</t>
  </si>
  <si>
    <t>241.883</t>
  </si>
  <si>
    <t>241.745</t>
  </si>
  <si>
    <t>4.413</t>
  </si>
  <si>
    <t>4.551</t>
  </si>
  <si>
    <t>Forest Road2013-12-29 21:00:00</t>
  </si>
  <si>
    <t>247.638</t>
  </si>
  <si>
    <t>1.382</t>
  </si>
  <si>
    <t>15.714</t>
  </si>
  <si>
    <t>22.713</t>
  </si>
  <si>
    <t>27.836</t>
  </si>
  <si>
    <t>51.825</t>
  </si>
  <si>
    <t>247.663</t>
  </si>
  <si>
    <t>246.544</t>
  </si>
  <si>
    <t>244.641</t>
  </si>
  <si>
    <t>1.386</t>
  </si>
  <si>
    <t>Forest Road2013-12-29 22:00:00</t>
  </si>
  <si>
    <t>244.469</t>
  </si>
  <si>
    <t>247.326</t>
  </si>
  <si>
    <t>1.334</t>
  </si>
  <si>
    <t>15.992</t>
  </si>
  <si>
    <t>21.48</t>
  </si>
  <si>
    <t>22.596</t>
  </si>
  <si>
    <t>48.334</t>
  </si>
  <si>
    <t>247.47</t>
  </si>
  <si>
    <t>244.013</t>
  </si>
  <si>
    <t>246.511</t>
  </si>
  <si>
    <t>243.712</t>
  </si>
  <si>
    <t>246.294</t>
  </si>
  <si>
    <t>3.313</t>
  </si>
  <si>
    <t>Forest Road2013-12-29 23:00:00</t>
  </si>
  <si>
    <t>246.9</t>
  </si>
  <si>
    <t>3.205</t>
  </si>
  <si>
    <t>16.054</t>
  </si>
  <si>
    <t>26.336</t>
  </si>
  <si>
    <t>24.072</t>
  </si>
  <si>
    <t>35.986</t>
  </si>
  <si>
    <t>244.847</t>
  </si>
  <si>
    <t>244.26</t>
  </si>
  <si>
    <t>245.452</t>
  </si>
  <si>
    <t>3.034</t>
  </si>
  <si>
    <t>1.665</t>
  </si>
  <si>
    <t>1.448</t>
  </si>
  <si>
    <t>Forest Road2013-12-30 00:00:00</t>
  </si>
  <si>
    <t>243.979</t>
  </si>
  <si>
    <t>245.987</t>
  </si>
  <si>
    <t>3.131</t>
  </si>
  <si>
    <t>14.505</t>
  </si>
  <si>
    <t>19.036</t>
  </si>
  <si>
    <t>23.799</t>
  </si>
  <si>
    <t>37.395</t>
  </si>
  <si>
    <t>243.848</t>
  </si>
  <si>
    <t>245.666</t>
  </si>
  <si>
    <t>242.807</t>
  </si>
  <si>
    <t>3.076</t>
  </si>
  <si>
    <t>Forest Road2013-12-30 01:00:00</t>
  </si>
  <si>
    <t>244.287</t>
  </si>
  <si>
    <t>246.19</t>
  </si>
  <si>
    <t>14.873</t>
  </si>
  <si>
    <t>28.135</t>
  </si>
  <si>
    <t>22.281</t>
  </si>
  <si>
    <t>35.637</t>
  </si>
  <si>
    <t>245.721</t>
  </si>
  <si>
    <t>244.282</t>
  </si>
  <si>
    <t>3.113</t>
  </si>
  <si>
    <t>Forest Road2013-12-30 02:00:00</t>
  </si>
  <si>
    <t>245.933</t>
  </si>
  <si>
    <t>246.705</t>
  </si>
  <si>
    <t>14.41</t>
  </si>
  <si>
    <t>21.783</t>
  </si>
  <si>
    <t>22.11</t>
  </si>
  <si>
    <t>32.46</t>
  </si>
  <si>
    <t>245.633</t>
  </si>
  <si>
    <t>246.255</t>
  </si>
  <si>
    <t>243.524</t>
  </si>
  <si>
    <t>0.45</t>
  </si>
  <si>
    <t>Forest Road2013-12-30 03:00:00</t>
  </si>
  <si>
    <t>758.9</t>
  </si>
  <si>
    <t>244.922</t>
  </si>
  <si>
    <t>247.486</t>
  </si>
  <si>
    <t>14.905</t>
  </si>
  <si>
    <t>19.437</t>
  </si>
  <si>
    <t>20.548</t>
  </si>
  <si>
    <t>34.271</t>
  </si>
  <si>
    <t>246.761</t>
  </si>
  <si>
    <t>242.752</t>
  </si>
  <si>
    <t>244.81</t>
  </si>
  <si>
    <t>2.912</t>
  </si>
  <si>
    <t>2.846</t>
  </si>
  <si>
    <t>3.948</t>
  </si>
  <si>
    <t>4.734</t>
  </si>
  <si>
    <t>Forest Road2013-12-30 04:00:00</t>
  </si>
  <si>
    <t>0.908</t>
  </si>
  <si>
    <t>15.76</t>
  </si>
  <si>
    <t>21.102</t>
  </si>
  <si>
    <t>33.35</t>
  </si>
  <si>
    <t>244.942</t>
  </si>
  <si>
    <t>244.063</t>
  </si>
  <si>
    <t>244.842</t>
  </si>
  <si>
    <t>0.457</t>
  </si>
  <si>
    <t>Forest Road2013-12-30 05:00:00</t>
  </si>
  <si>
    <t>245.8</t>
  </si>
  <si>
    <t>14.373</t>
  </si>
  <si>
    <t>27.056</t>
  </si>
  <si>
    <t>21.195</t>
  </si>
  <si>
    <t>33.478</t>
  </si>
  <si>
    <t>243.253</t>
  </si>
  <si>
    <t>242.868</t>
  </si>
  <si>
    <t>244.995</t>
  </si>
  <si>
    <t>241.729</t>
  </si>
  <si>
    <t>0.805</t>
  </si>
  <si>
    <t>4.071</t>
  </si>
  <si>
    <t>Forest Road2013-12-30 06:00:00</t>
  </si>
  <si>
    <t>241.53</t>
  </si>
  <si>
    <t>243.441</t>
  </si>
  <si>
    <t>15.449</t>
  </si>
  <si>
    <t>17.894</t>
  </si>
  <si>
    <t>20.906</t>
  </si>
  <si>
    <t>33.208</t>
  </si>
  <si>
    <t>241.741</t>
  </si>
  <si>
    <t>241.26</t>
  </si>
  <si>
    <t>242.852</t>
  </si>
  <si>
    <t>240.807</t>
  </si>
  <si>
    <t>Forest Road2013-12-30 07:00:00</t>
  </si>
  <si>
    <t>241.251</t>
  </si>
  <si>
    <t>244.236</t>
  </si>
  <si>
    <t>13.732</t>
  </si>
  <si>
    <t>21.61</t>
  </si>
  <si>
    <t>20.714</t>
  </si>
  <si>
    <t>32.292</t>
  </si>
  <si>
    <t>241.059</t>
  </si>
  <si>
    <t>241.064</t>
  </si>
  <si>
    <t>244.162</t>
  </si>
  <si>
    <t>-0.046</t>
  </si>
  <si>
    <t>3.177</t>
  </si>
  <si>
    <t>Forest Road2013-12-30 08:00:00</t>
  </si>
  <si>
    <t>243.394</t>
  </si>
  <si>
    <t>245.852</t>
  </si>
  <si>
    <t>5.036</t>
  </si>
  <si>
    <t>1.226</t>
  </si>
  <si>
    <t>12.196</t>
  </si>
  <si>
    <t>46.985</t>
  </si>
  <si>
    <t>245.336</t>
  </si>
  <si>
    <t>0.516</t>
  </si>
  <si>
    <t>0.739</t>
  </si>
  <si>
    <t>Forest Road2013-12-30 09:00:00</t>
  </si>
  <si>
    <t>242.928</t>
  </si>
  <si>
    <t>244.748</t>
  </si>
  <si>
    <t>-0.001</t>
  </si>
  <si>
    <t>12.989</t>
  </si>
  <si>
    <t>38.355</t>
  </si>
  <si>
    <t>23.974</t>
  </si>
  <si>
    <t>44.034</t>
  </si>
  <si>
    <t>244.914</t>
  </si>
  <si>
    <t>243.305</t>
  </si>
  <si>
    <t>245.947</t>
  </si>
  <si>
    <t>242.746</t>
  </si>
  <si>
    <t>246.742</t>
  </si>
  <si>
    <t>-1.199</t>
  </si>
  <si>
    <t>-1.994</t>
  </si>
  <si>
    <t>Forest Road2013-12-30 10:00:00</t>
  </si>
  <si>
    <t>242.594</t>
  </si>
  <si>
    <t>244.174</t>
  </si>
  <si>
    <t>1.178</t>
  </si>
  <si>
    <t>1.031</t>
  </si>
  <si>
    <t>-0.285</t>
  </si>
  <si>
    <t>40.541</t>
  </si>
  <si>
    <t>42.264</t>
  </si>
  <si>
    <t>242.766</t>
  </si>
  <si>
    <t>244.838</t>
  </si>
  <si>
    <t>244.386</t>
  </si>
  <si>
    <t>241.435</t>
  </si>
  <si>
    <t>243.197</t>
  </si>
  <si>
    <t>-0.664</t>
  </si>
  <si>
    <t>Forest Road2013-12-30 11:00:00</t>
  </si>
  <si>
    <t>245.847</t>
  </si>
  <si>
    <t>29.311</t>
  </si>
  <si>
    <t>36.833</t>
  </si>
  <si>
    <t>29.594</t>
  </si>
  <si>
    <t>243.463</t>
  </si>
  <si>
    <t>245.734</t>
  </si>
  <si>
    <t>242.777</t>
  </si>
  <si>
    <t>244.773</t>
  </si>
  <si>
    <t>241.323</t>
  </si>
  <si>
    <t>3.07</t>
  </si>
  <si>
    <t>Forest Road2013-12-30 12:00:00</t>
  </si>
  <si>
    <t>245.778</t>
  </si>
  <si>
    <t>1.175</t>
  </si>
  <si>
    <t>1.304</t>
  </si>
  <si>
    <t>19.161</t>
  </si>
  <si>
    <t>40.046</t>
  </si>
  <si>
    <t>27.766</t>
  </si>
  <si>
    <t>39.175</t>
  </si>
  <si>
    <t>244.823</t>
  </si>
  <si>
    <t>245.602</t>
  </si>
  <si>
    <t>242.709</t>
  </si>
  <si>
    <t>244.338</t>
  </si>
  <si>
    <t>0.781</t>
  </si>
  <si>
    <t>3.069</t>
  </si>
  <si>
    <t>Forest Road2013-12-30 13:00:00</t>
  </si>
  <si>
    <t>11.29</t>
  </si>
  <si>
    <t>244.467</t>
  </si>
  <si>
    <t>246.032</t>
  </si>
  <si>
    <t>10.134</t>
  </si>
  <si>
    <t>13.322</t>
  </si>
  <si>
    <t>39.395</t>
  </si>
  <si>
    <t>46.903</t>
  </si>
  <si>
    <t>245.919</t>
  </si>
  <si>
    <t>245.23</t>
  </si>
  <si>
    <t>243.512</t>
  </si>
  <si>
    <t>0.802</t>
  </si>
  <si>
    <t>Forest Road2013-12-30 14:00:00</t>
  </si>
  <si>
    <t>1.603</t>
  </si>
  <si>
    <t>8.108</t>
  </si>
  <si>
    <t>-0.141</t>
  </si>
  <si>
    <t>18.961</t>
  </si>
  <si>
    <t>37.672</t>
  </si>
  <si>
    <t>65.833</t>
  </si>
  <si>
    <t>245.625</t>
  </si>
  <si>
    <t>247.41</t>
  </si>
  <si>
    <t>245.139</t>
  </si>
  <si>
    <t>246.633</t>
  </si>
  <si>
    <t>0.785</t>
  </si>
  <si>
    <t>Forest Road2013-12-30 15:00:00</t>
  </si>
  <si>
    <t>243.725</t>
  </si>
  <si>
    <t>1.176</t>
  </si>
  <si>
    <t>9.387</t>
  </si>
  <si>
    <t>-0.31</t>
  </si>
  <si>
    <t>14.434</t>
  </si>
  <si>
    <t>39.581</t>
  </si>
  <si>
    <t>63.57</t>
  </si>
  <si>
    <t>241.406</t>
  </si>
  <si>
    <t>239.843</t>
  </si>
  <si>
    <t>244.978</t>
  </si>
  <si>
    <t>4.327</t>
  </si>
  <si>
    <t>0.557</t>
  </si>
  <si>
    <t>5.89</t>
  </si>
  <si>
    <t>0.755</t>
  </si>
  <si>
    <t>Forest Road2013-12-30 16:00:00</t>
  </si>
  <si>
    <t>242.498</t>
  </si>
  <si>
    <t>14.101</t>
  </si>
  <si>
    <t>19.486</t>
  </si>
  <si>
    <t>28.834</t>
  </si>
  <si>
    <t>58.552</t>
  </si>
  <si>
    <t>246.836</t>
  </si>
  <si>
    <t>239.731</t>
  </si>
  <si>
    <t>4.621</t>
  </si>
  <si>
    <t>6.928</t>
  </si>
  <si>
    <t>Forest Road2013-12-30 17:00:00</t>
  </si>
  <si>
    <t>1.452</t>
  </si>
  <si>
    <t>12.668</t>
  </si>
  <si>
    <t>18.875</t>
  </si>
  <si>
    <t>40.762</t>
  </si>
  <si>
    <t>58.078</t>
  </si>
  <si>
    <t>243.055</t>
  </si>
  <si>
    <t>248.113</t>
  </si>
  <si>
    <t>247.49</t>
  </si>
  <si>
    <t>241.421</t>
  </si>
  <si>
    <t>246.304</t>
  </si>
  <si>
    <t>1.997</t>
  </si>
  <si>
    <t>-1.703</t>
  </si>
  <si>
    <t>3.611</t>
  </si>
  <si>
    <t>-1.08</t>
  </si>
  <si>
    <t>4.989</t>
  </si>
  <si>
    <t>Forest Road2013-12-30 18:00:00</t>
  </si>
  <si>
    <t>756.5</t>
  </si>
  <si>
    <t>242.543</t>
  </si>
  <si>
    <t>247.226</t>
  </si>
  <si>
    <t>13.174</t>
  </si>
  <si>
    <t>25.318</t>
  </si>
  <si>
    <t>26.197</t>
  </si>
  <si>
    <t>47.002</t>
  </si>
  <si>
    <t>242.187</t>
  </si>
  <si>
    <t>247.345</t>
  </si>
  <si>
    <t>243.207</t>
  </si>
  <si>
    <t>245.686</t>
  </si>
  <si>
    <t>241.933</t>
  </si>
  <si>
    <t>5.039</t>
  </si>
  <si>
    <t>4.019</t>
  </si>
  <si>
    <t>1.54</t>
  </si>
  <si>
    <t>5.293</t>
  </si>
  <si>
    <t>Forest Road2013-12-30 19:00:00</t>
  </si>
  <si>
    <t>247.031</t>
  </si>
  <si>
    <t>1.438</t>
  </si>
  <si>
    <t>1.643</t>
  </si>
  <si>
    <t>13.904</t>
  </si>
  <si>
    <t>20.675</t>
  </si>
  <si>
    <t>26.384</t>
  </si>
  <si>
    <t>38.376</t>
  </si>
  <si>
    <t>246.475</t>
  </si>
  <si>
    <t>245.67</t>
  </si>
  <si>
    <t>0.556</t>
  </si>
  <si>
    <t>Forest Road2013-12-30 20:00:00</t>
  </si>
  <si>
    <t>757.1</t>
  </si>
  <si>
    <t>244.752</t>
  </si>
  <si>
    <t>247.623</t>
  </si>
  <si>
    <t>1.618</t>
  </si>
  <si>
    <t>15.455</t>
  </si>
  <si>
    <t>21.669</t>
  </si>
  <si>
    <t>28.49</t>
  </si>
  <si>
    <t>39.331</t>
  </si>
  <si>
    <t>247.788</t>
  </si>
  <si>
    <t>246.229</t>
  </si>
  <si>
    <t>243.777</t>
  </si>
  <si>
    <t>3.387</t>
  </si>
  <si>
    <t>1.394</t>
  </si>
  <si>
    <t>3.846</t>
  </si>
  <si>
    <t>Forest Road2013-12-30 21:00:00</t>
  </si>
  <si>
    <t>244.686</t>
  </si>
  <si>
    <t>246.757</t>
  </si>
  <si>
    <t>15.292</t>
  </si>
  <si>
    <t>20.388</t>
  </si>
  <si>
    <t>29.213</t>
  </si>
  <si>
    <t>47.876</t>
  </si>
  <si>
    <t>244.102</t>
  </si>
  <si>
    <t>245.726</t>
  </si>
  <si>
    <t>244.893</t>
  </si>
  <si>
    <t>2.192</t>
  </si>
  <si>
    <t>2.051</t>
  </si>
  <si>
    <t>0.522</t>
  </si>
  <si>
    <t>3.666</t>
  </si>
  <si>
    <t>Forest Road2013-12-30 22:00:00</t>
  </si>
  <si>
    <t>757.5</t>
  </si>
  <si>
    <t>2.808</t>
  </si>
  <si>
    <t>15.02</t>
  </si>
  <si>
    <t>24.0</t>
  </si>
  <si>
    <t>27.468</t>
  </si>
  <si>
    <t>44.899</t>
  </si>
  <si>
    <t>244.645</t>
  </si>
  <si>
    <t>244.396</t>
  </si>
  <si>
    <t>246.085</t>
  </si>
  <si>
    <t>0.18</t>
  </si>
  <si>
    <t>0.858</t>
  </si>
  <si>
    <t>Forest Road2013-12-30 23:00:00</t>
  </si>
  <si>
    <t>246.822</t>
  </si>
  <si>
    <t>15.371</t>
  </si>
  <si>
    <t>20.264</t>
  </si>
  <si>
    <t>29.127</t>
  </si>
  <si>
    <t>44.656</t>
  </si>
  <si>
    <t>246.528</t>
  </si>
  <si>
    <t>243.547</t>
  </si>
  <si>
    <t>245.951</t>
  </si>
  <si>
    <t>242.751</t>
  </si>
  <si>
    <t>245.722</t>
  </si>
  <si>
    <t>3.127</t>
  </si>
  <si>
    <t>3.275</t>
  </si>
  <si>
    <t>Forest Road2013-12-31 00:00:00</t>
  </si>
  <si>
    <t>243.713</t>
  </si>
  <si>
    <t>14.842</t>
  </si>
  <si>
    <t>19.128</t>
  </si>
  <si>
    <t>22.393</t>
  </si>
  <si>
    <t>33.818</t>
  </si>
  <si>
    <t>245.242</t>
  </si>
  <si>
    <t>3.112</t>
  </si>
  <si>
    <t>Forest Road2013-12-31 01:00:00</t>
  </si>
  <si>
    <t>756.6</t>
  </si>
  <si>
    <t>244.029</t>
  </si>
  <si>
    <t>245.505</t>
  </si>
  <si>
    <t>14.546</t>
  </si>
  <si>
    <t>19.137</t>
  </si>
  <si>
    <t>22.956</t>
  </si>
  <si>
    <t>34.971</t>
  </si>
  <si>
    <t>242.563</t>
  </si>
  <si>
    <t>242.737</t>
  </si>
  <si>
    <t>243.532</t>
  </si>
  <si>
    <t>Forest Road2013-12-31 02:00:00</t>
  </si>
  <si>
    <t>246.573</t>
  </si>
  <si>
    <t>14.238</t>
  </si>
  <si>
    <t>22.52</t>
  </si>
  <si>
    <t>21.952</t>
  </si>
  <si>
    <t>34.283</t>
  </si>
  <si>
    <t>245.04</t>
  </si>
  <si>
    <t>243.763</t>
  </si>
  <si>
    <t>244.931</t>
  </si>
  <si>
    <t>243.378</t>
  </si>
  <si>
    <t>1.533</t>
  </si>
  <si>
    <t>Forest Road2013-12-31 03:00:00</t>
  </si>
  <si>
    <t>755.4</t>
  </si>
  <si>
    <t>13.804</t>
  </si>
  <si>
    <t>20.467</t>
  </si>
  <si>
    <t>32.935</t>
  </si>
  <si>
    <t>244.821</t>
  </si>
  <si>
    <t>242.227</t>
  </si>
  <si>
    <t>241.032</t>
  </si>
  <si>
    <t>2.633</t>
  </si>
  <si>
    <t>4.155</t>
  </si>
  <si>
    <t>Forest Road2013-12-31 04:00:00</t>
  </si>
  <si>
    <t>243.672</t>
  </si>
  <si>
    <t>3.079</t>
  </si>
  <si>
    <t>16.519</t>
  </si>
  <si>
    <t>25.585</t>
  </si>
  <si>
    <t>22.204</t>
  </si>
  <si>
    <t>32.917</t>
  </si>
  <si>
    <t>244.081</t>
  </si>
  <si>
    <t>242.118</t>
  </si>
  <si>
    <t>243.274</t>
  </si>
  <si>
    <t>241.848</t>
  </si>
  <si>
    <t>3.02</t>
  </si>
  <si>
    <t>2.867</t>
  </si>
  <si>
    <t>Forest Road2013-12-31 05:00:00</t>
  </si>
  <si>
    <t>244.776</t>
  </si>
  <si>
    <t>15.533</t>
  </si>
  <si>
    <t>21.023</t>
  </si>
  <si>
    <t>32.122</t>
  </si>
  <si>
    <t>242.811</t>
  </si>
  <si>
    <t>244.477</t>
  </si>
  <si>
    <t>242.079</t>
  </si>
  <si>
    <t>243.517</t>
  </si>
  <si>
    <t>240.846</t>
  </si>
  <si>
    <t>242.425</t>
  </si>
  <si>
    <t>2.801</t>
  </si>
  <si>
    <t>3.93</t>
  </si>
  <si>
    <t>Forest Road2013-12-31 06:00:00</t>
  </si>
  <si>
    <t>243.693</t>
  </si>
  <si>
    <t>14.756</t>
  </si>
  <si>
    <t>23.87</t>
  </si>
  <si>
    <t>20.591</t>
  </si>
  <si>
    <t>33.063</t>
  </si>
  <si>
    <t>241.605</t>
  </si>
  <si>
    <t>243.807</t>
  </si>
  <si>
    <t>241.097</t>
  </si>
  <si>
    <t>243.19</t>
  </si>
  <si>
    <t>240.849</t>
  </si>
  <si>
    <t>0.503</t>
  </si>
  <si>
    <t>Forest Road2013-12-31 07:00:00</t>
  </si>
  <si>
    <t>241.39</t>
  </si>
  <si>
    <t>244.11</t>
  </si>
  <si>
    <t>13.002</t>
  </si>
  <si>
    <t>24.436</t>
  </si>
  <si>
    <t>20.891</t>
  </si>
  <si>
    <t>34.625</t>
  </si>
  <si>
    <t>241.542</t>
  </si>
  <si>
    <t>243.818</t>
  </si>
  <si>
    <t>240.801</t>
  </si>
  <si>
    <t>243.268</t>
  </si>
  <si>
    <t>3.309</t>
  </si>
  <si>
    <t>3.001</t>
  </si>
  <si>
    <t>0.645</t>
  </si>
  <si>
    <t>Forest Road2013-12-31 08:00:00</t>
  </si>
  <si>
    <t>751.6</t>
  </si>
  <si>
    <t>242.459</t>
  </si>
  <si>
    <t>246.186</t>
  </si>
  <si>
    <t>7.645</t>
  </si>
  <si>
    <t>1.812</t>
  </si>
  <si>
    <t>-0.067</t>
  </si>
  <si>
    <t>1.851</t>
  </si>
  <si>
    <t>13.671</t>
  </si>
  <si>
    <t>18.911</t>
  </si>
  <si>
    <t>46.324</t>
  </si>
  <si>
    <t>244.632</t>
  </si>
  <si>
    <t>0.661</t>
  </si>
  <si>
    <t>3.422</t>
  </si>
  <si>
    <t>Forest Road2013-12-31 09:00:00</t>
  </si>
  <si>
    <t>245.953</t>
  </si>
  <si>
    <t>-0.318</t>
  </si>
  <si>
    <t>36.959</t>
  </si>
  <si>
    <t>22.213</t>
  </si>
  <si>
    <t>67.516</t>
  </si>
  <si>
    <t>241.284</t>
  </si>
  <si>
    <t>248.286</t>
  </si>
  <si>
    <t>241.177</t>
  </si>
  <si>
    <t>247.188</t>
  </si>
  <si>
    <t>240.221</t>
  </si>
  <si>
    <t>246.891</t>
  </si>
  <si>
    <t>2.281</t>
  </si>
  <si>
    <t>4.669</t>
  </si>
  <si>
    <t>-2.333</t>
  </si>
  <si>
    <t>4.776</t>
  </si>
  <si>
    <t>-1.235</t>
  </si>
  <si>
    <t>5.732</t>
  </si>
  <si>
    <t>-0.938</t>
  </si>
  <si>
    <t>Forest Road2013-12-31 10:00:00</t>
  </si>
  <si>
    <t>242.797</t>
  </si>
  <si>
    <t>-0.339</t>
  </si>
  <si>
    <t>22.194</t>
  </si>
  <si>
    <t>32.836</t>
  </si>
  <si>
    <t>42.115</t>
  </si>
  <si>
    <t>64.222</t>
  </si>
  <si>
    <t>243.342</t>
  </si>
  <si>
    <t>248.916</t>
  </si>
  <si>
    <t>242.952</t>
  </si>
  <si>
    <t>248.905</t>
  </si>
  <si>
    <t>249.296</t>
  </si>
  <si>
    <t>-2.397</t>
  </si>
  <si>
    <t>3.567</t>
  </si>
  <si>
    <t>-2.386</t>
  </si>
  <si>
    <t>3.994</t>
  </si>
  <si>
    <t>-2.777</t>
  </si>
  <si>
    <t>Forest Road2013-12-31 11:00:00</t>
  </si>
  <si>
    <t>750.3</t>
  </si>
  <si>
    <t>243.04</t>
  </si>
  <si>
    <t>1.36</t>
  </si>
  <si>
    <t>21.574</t>
  </si>
  <si>
    <t>33.027</t>
  </si>
  <si>
    <t>35.657</t>
  </si>
  <si>
    <t>51.066</t>
  </si>
  <si>
    <t>242.985</t>
  </si>
  <si>
    <t>245.315</t>
  </si>
  <si>
    <t>242.209</t>
  </si>
  <si>
    <t>243.497</t>
  </si>
  <si>
    <t>1.729</t>
  </si>
  <si>
    <t>Forest Road2013-12-31 12:00:00</t>
  </si>
  <si>
    <t>749.5</t>
  </si>
  <si>
    <t>243.159</t>
  </si>
  <si>
    <t>244.691</t>
  </si>
  <si>
    <t>7.039</t>
  </si>
  <si>
    <t>14.654</t>
  </si>
  <si>
    <t>37.377</t>
  </si>
  <si>
    <t>73.177</t>
  </si>
  <si>
    <t>243.83</t>
  </si>
  <si>
    <t>242.344</t>
  </si>
  <si>
    <t>243.946</t>
  </si>
  <si>
    <t>1.426</t>
  </si>
  <si>
    <t>Forest Road2013-12-31 13:00:00</t>
  </si>
  <si>
    <t>1.463</t>
  </si>
  <si>
    <t>1.798</t>
  </si>
  <si>
    <t>39.346</t>
  </si>
  <si>
    <t>26.35</t>
  </si>
  <si>
    <t>41.615</t>
  </si>
  <si>
    <t>243.833</t>
  </si>
  <si>
    <t>244.403</t>
  </si>
  <si>
    <t>244.033</t>
  </si>
  <si>
    <t>241.797</t>
  </si>
  <si>
    <t>243.014</t>
  </si>
  <si>
    <t>1.378</t>
  </si>
  <si>
    <t>Forest Road2013-12-31 14:00:00</t>
  </si>
  <si>
    <t>749.1</t>
  </si>
  <si>
    <t>243.666</t>
  </si>
  <si>
    <t>245.133</t>
  </si>
  <si>
    <t>1.173</t>
  </si>
  <si>
    <t>1.464</t>
  </si>
  <si>
    <t>12.944</t>
  </si>
  <si>
    <t>36.888</t>
  </si>
  <si>
    <t>40.526</t>
  </si>
  <si>
    <t>243.851</t>
  </si>
  <si>
    <t>242.845</t>
  </si>
  <si>
    <t>242.388</t>
  </si>
  <si>
    <t>243.445</t>
  </si>
  <si>
    <t>1.319</t>
  </si>
  <si>
    <t>Forest Road2013-12-31 15:00:00</t>
  </si>
  <si>
    <t>749.3</t>
  </si>
  <si>
    <t>242.63</t>
  </si>
  <si>
    <t>1.45</t>
  </si>
  <si>
    <t>6.031</t>
  </si>
  <si>
    <t>13.87</t>
  </si>
  <si>
    <t>22.188</t>
  </si>
  <si>
    <t>26.764</t>
  </si>
  <si>
    <t>39.102</t>
  </si>
  <si>
    <t>242.827</t>
  </si>
  <si>
    <t>246.78</t>
  </si>
  <si>
    <t>241.725</t>
  </si>
  <si>
    <t>246.341</t>
  </si>
  <si>
    <t>241.094</t>
  </si>
  <si>
    <t>3.744</t>
  </si>
  <si>
    <t>4.846</t>
  </si>
  <si>
    <t>5.477</t>
  </si>
  <si>
    <t>Forest Road2013-12-31 16:00:00</t>
  </si>
  <si>
    <t>749.6</t>
  </si>
  <si>
    <t>1.619</t>
  </si>
  <si>
    <t>13.767</t>
  </si>
  <si>
    <t>18.761</t>
  </si>
  <si>
    <t>27.577</t>
  </si>
  <si>
    <t>38.708</t>
  </si>
  <si>
    <t>246.532</t>
  </si>
  <si>
    <t>244.424</t>
  </si>
  <si>
    <t>244.389</t>
  </si>
  <si>
    <t>Forest Road2013-12-31 17:00:00</t>
  </si>
  <si>
    <t>749.9</t>
  </si>
  <si>
    <t>243.996</t>
  </si>
  <si>
    <t>13.73</t>
  </si>
  <si>
    <t>20.021</t>
  </si>
  <si>
    <t>26.618</t>
  </si>
  <si>
    <t>39.901</t>
  </si>
  <si>
    <t>243.745</t>
  </si>
  <si>
    <t>1.105</t>
  </si>
  <si>
    <t>Forest Road2013-12-31 18:00:00</t>
  </si>
  <si>
    <t>243.452</t>
  </si>
  <si>
    <t>247.485</t>
  </si>
  <si>
    <t>13.053</t>
  </si>
  <si>
    <t>18.023</t>
  </si>
  <si>
    <t>27.048</t>
  </si>
  <si>
    <t>39.999</t>
  </si>
  <si>
    <t>247.447</t>
  </si>
  <si>
    <t>242.888</t>
  </si>
  <si>
    <t>246.112</t>
  </si>
  <si>
    <t>4.028</t>
  </si>
  <si>
    <t>4.597</t>
  </si>
  <si>
    <t>Forest Road2013-12-31 19:00:00</t>
  </si>
  <si>
    <t>243.227</t>
  </si>
  <si>
    <t>245.73</t>
  </si>
  <si>
    <t>1.629</t>
  </si>
  <si>
    <t>20.573</t>
  </si>
  <si>
    <t>28.368</t>
  </si>
  <si>
    <t>44.176</t>
  </si>
  <si>
    <t>245.688</t>
  </si>
  <si>
    <t>245.129</t>
  </si>
  <si>
    <t>242.01</t>
  </si>
  <si>
    <t>0.601</t>
  </si>
  <si>
    <t>3.72</t>
  </si>
  <si>
    <t>Forest Road2013-12-31 20:00:00</t>
  </si>
  <si>
    <t>246.989</t>
  </si>
  <si>
    <t>4.728</t>
  </si>
  <si>
    <t>14.058</t>
  </si>
  <si>
    <t>24.165</t>
  </si>
  <si>
    <t>44.53</t>
  </si>
  <si>
    <t>244.764</t>
  </si>
  <si>
    <t>247.348</t>
  </si>
  <si>
    <t>243.961</t>
  </si>
  <si>
    <t>246.284</t>
  </si>
  <si>
    <t>242.96</t>
  </si>
  <si>
    <t>0.705</t>
  </si>
  <si>
    <t>4.029</t>
  </si>
  <si>
    <t>Forest Road2013-12-31 21:00:00</t>
  </si>
  <si>
    <t>247.086</t>
  </si>
  <si>
    <t>1.256</t>
  </si>
  <si>
    <t>14.806</t>
  </si>
  <si>
    <t>22.816</t>
  </si>
  <si>
    <t>30.545</t>
  </si>
  <si>
    <t>43.565</t>
  </si>
  <si>
    <t>243.75</t>
  </si>
  <si>
    <t>247.938</t>
  </si>
  <si>
    <t>243.125</t>
  </si>
  <si>
    <t>246.428</t>
  </si>
  <si>
    <t>242.469</t>
  </si>
  <si>
    <t>245.616</t>
  </si>
  <si>
    <t>2.376</t>
  </si>
  <si>
    <t>-0.852</t>
  </si>
  <si>
    <t>3.961</t>
  </si>
  <si>
    <t>Forest Road2013-12-31 22:00:00</t>
  </si>
  <si>
    <t>750.5</t>
  </si>
  <si>
    <t>243.633</t>
  </si>
  <si>
    <t>244.956</t>
  </si>
  <si>
    <t>14.77</t>
  </si>
  <si>
    <t>20.367</t>
  </si>
  <si>
    <t>20.44</t>
  </si>
  <si>
    <t>41.907</t>
  </si>
  <si>
    <t>244.798</t>
  </si>
  <si>
    <t>243.657</t>
  </si>
  <si>
    <t>Forest Road2013-12-31 23:00:00</t>
  </si>
  <si>
    <t>750.2</t>
  </si>
  <si>
    <t>243.815</t>
  </si>
  <si>
    <t>245.37</t>
  </si>
  <si>
    <t>14.711</t>
  </si>
  <si>
    <t>19.793</t>
  </si>
  <si>
    <t>20.202</t>
  </si>
  <si>
    <t>31.422</t>
  </si>
  <si>
    <t>244.127</t>
  </si>
  <si>
    <t>245.281</t>
  </si>
  <si>
    <t>244.323</t>
  </si>
  <si>
    <t>243.049</t>
  </si>
  <si>
    <t>2.982</t>
  </si>
  <si>
    <t>1.047</t>
  </si>
  <si>
    <t>1.436</t>
  </si>
  <si>
    <t>Forest Road2014-01-01 00:00:00</t>
  </si>
  <si>
    <t>749.7</t>
  </si>
  <si>
    <t>19.163</t>
  </si>
  <si>
    <t>20.169</t>
  </si>
  <si>
    <t>30.399</t>
  </si>
  <si>
    <t>241.872</t>
  </si>
  <si>
    <t>241.771</t>
  </si>
  <si>
    <t>3.362</t>
  </si>
  <si>
    <t>Forest Road2014-01-01 01:00:00</t>
  </si>
  <si>
    <t>243.675</t>
  </si>
  <si>
    <t>14.401</t>
  </si>
  <si>
    <t>20.523</t>
  </si>
  <si>
    <t>18.506</t>
  </si>
  <si>
    <t>31.205</t>
  </si>
  <si>
    <t>243.296</t>
  </si>
  <si>
    <t>244.387</t>
  </si>
  <si>
    <t>241.859</t>
  </si>
  <si>
    <t>243.351</t>
  </si>
  <si>
    <t>241.918</t>
  </si>
  <si>
    <t>1.615</t>
  </si>
  <si>
    <t>0.524</t>
  </si>
  <si>
    <t>Forest Road2014-01-01 02:00:00</t>
  </si>
  <si>
    <t>244.904</t>
  </si>
  <si>
    <t>246.939</t>
  </si>
  <si>
    <t>1.149</t>
  </si>
  <si>
    <t>14.143</t>
  </si>
  <si>
    <t>20.135</t>
  </si>
  <si>
    <t>30.947</t>
  </si>
  <si>
    <t>246.458</t>
  </si>
  <si>
    <t>243.129</t>
  </si>
  <si>
    <t>244.669</t>
  </si>
  <si>
    <t>3.81</t>
  </si>
  <si>
    <t>Forest Road2014-01-01 03:00:00</t>
  </si>
  <si>
    <t>245.565</t>
  </si>
  <si>
    <t>246.976</t>
  </si>
  <si>
    <t>16.352</t>
  </si>
  <si>
    <t>22.024</t>
  </si>
  <si>
    <t>32.155</t>
  </si>
  <si>
    <t>246.517</t>
  </si>
  <si>
    <t>244.248</t>
  </si>
  <si>
    <t>245.643</t>
  </si>
  <si>
    <t>2.82</t>
  </si>
  <si>
    <t>3.892</t>
  </si>
  <si>
    <t>Forest Road2014-01-01 04:00:00</t>
  </si>
  <si>
    <t>246.358</t>
  </si>
  <si>
    <t>20.353</t>
  </si>
  <si>
    <t>31.689</t>
  </si>
  <si>
    <t>243.533</t>
  </si>
  <si>
    <t>245.965</t>
  </si>
  <si>
    <t>242.763</t>
  </si>
  <si>
    <t>241.385</t>
  </si>
  <si>
    <t>243.717</t>
  </si>
  <si>
    <t>3.595</t>
  </si>
  <si>
    <t>1.109</t>
  </si>
  <si>
    <t>4.973</t>
  </si>
  <si>
    <t>Forest Road2014-01-01 05:00:00</t>
  </si>
  <si>
    <t>748.9</t>
  </si>
  <si>
    <t>243.954</t>
  </si>
  <si>
    <t>1.263</t>
  </si>
  <si>
    <t>15.893</t>
  </si>
  <si>
    <t>20.272</t>
  </si>
  <si>
    <t>20.251</t>
  </si>
  <si>
    <t>33.424</t>
  </si>
  <si>
    <t>242.887</t>
  </si>
  <si>
    <t>242.366</t>
  </si>
  <si>
    <t>241.103</t>
  </si>
  <si>
    <t>Forest Road2014-01-01 06:00:00</t>
  </si>
  <si>
    <t>748.4</t>
  </si>
  <si>
    <t>241.682</t>
  </si>
  <si>
    <t>242.979</t>
  </si>
  <si>
    <t>16.028</t>
  </si>
  <si>
    <t>20.426</t>
  </si>
  <si>
    <t>21.122</t>
  </si>
  <si>
    <t>31.296</t>
  </si>
  <si>
    <t>241.626</t>
  </si>
  <si>
    <t>242.819</t>
  </si>
  <si>
    <t>241.115</t>
  </si>
  <si>
    <t>242.244</t>
  </si>
  <si>
    <t>240.397</t>
  </si>
  <si>
    <t>241.09</t>
  </si>
  <si>
    <t>3.014</t>
  </si>
  <si>
    <t>2.921</t>
  </si>
  <si>
    <t>Forest Road2014-01-01 07:00:00</t>
  </si>
  <si>
    <t>748.2</t>
  </si>
  <si>
    <t>240.71</t>
  </si>
  <si>
    <t>242.422</t>
  </si>
  <si>
    <t>0.117</t>
  </si>
  <si>
    <t>15.262</t>
  </si>
  <si>
    <t>18.18</t>
  </si>
  <si>
    <t>21.416</t>
  </si>
  <si>
    <t>33.25</t>
  </si>
  <si>
    <t>241.161</t>
  </si>
  <si>
    <t>240.824</t>
  </si>
  <si>
    <t>242.023</t>
  </si>
  <si>
    <t>240.432</t>
  </si>
  <si>
    <t>241.776</t>
  </si>
  <si>
    <t>0.646</t>
  </si>
  <si>
    <t>Forest Road2014-01-01 08:00:00</t>
  </si>
  <si>
    <t>747.9</t>
  </si>
  <si>
    <t>241.981</t>
  </si>
  <si>
    <t>244.257</t>
  </si>
  <si>
    <t>14.038</t>
  </si>
  <si>
    <t>23.867</t>
  </si>
  <si>
    <t>20.99</t>
  </si>
  <si>
    <t>33.93</t>
  </si>
  <si>
    <t>242.051</t>
  </si>
  <si>
    <t>241.752</t>
  </si>
  <si>
    <t>243.455</t>
  </si>
  <si>
    <t>240.839</t>
  </si>
  <si>
    <t>3.418</t>
  </si>
  <si>
    <t>Forest Road2014-01-01 09:00:00</t>
  </si>
  <si>
    <t>241.717</t>
  </si>
  <si>
    <t>9.199</t>
  </si>
  <si>
    <t>-0.006</t>
  </si>
  <si>
    <t>-0.253</t>
  </si>
  <si>
    <t>16.234</t>
  </si>
  <si>
    <t>39.85</t>
  </si>
  <si>
    <t>45.691</t>
  </si>
  <si>
    <t>242.559</t>
  </si>
  <si>
    <t>244.73</t>
  </si>
  <si>
    <t>243.983</t>
  </si>
  <si>
    <t>241.243</t>
  </si>
  <si>
    <t>243.364</t>
  </si>
  <si>
    <t>Forest Road2014-01-01 10:00:00</t>
  </si>
  <si>
    <t>243.214</t>
  </si>
  <si>
    <t>245.027</t>
  </si>
  <si>
    <t>4.646</t>
  </si>
  <si>
    <t>2.888</t>
  </si>
  <si>
    <t>32.091</t>
  </si>
  <si>
    <t>41.099</t>
  </si>
  <si>
    <t>37.433</t>
  </si>
  <si>
    <t>46.105</t>
  </si>
  <si>
    <t>244.881</t>
  </si>
  <si>
    <t>241.779</t>
  </si>
  <si>
    <t>242.938</t>
  </si>
  <si>
    <t>Forest Road2014-01-01 11:00:00</t>
  </si>
  <si>
    <t>-0.091</t>
  </si>
  <si>
    <t>30.263</t>
  </si>
  <si>
    <t>40.395</t>
  </si>
  <si>
    <t>31.77</t>
  </si>
  <si>
    <t>43.644</t>
  </si>
  <si>
    <t>241.42</t>
  </si>
  <si>
    <t>240.786</t>
  </si>
  <si>
    <t>3.781</t>
  </si>
  <si>
    <t>Forest Road2014-01-01 12:00:00</t>
  </si>
  <si>
    <t>244.751</t>
  </si>
  <si>
    <t>0.332</t>
  </si>
  <si>
    <t>32.54</t>
  </si>
  <si>
    <t>41.042</t>
  </si>
  <si>
    <t>31.309</t>
  </si>
  <si>
    <t>39.065</t>
  </si>
  <si>
    <t>245.849</t>
  </si>
  <si>
    <t>Forest Road2014-01-01 13:00:00</t>
  </si>
  <si>
    <t>15.328</t>
  </si>
  <si>
    <t>41.552</t>
  </si>
  <si>
    <t>21.665</t>
  </si>
  <si>
    <t>38.665</t>
  </si>
  <si>
    <t>247.252</t>
  </si>
  <si>
    <t>242.932</t>
  </si>
  <si>
    <t>245.78</t>
  </si>
  <si>
    <t>242.729</t>
  </si>
  <si>
    <t>245.208</t>
  </si>
  <si>
    <t>4.19</t>
  </si>
  <si>
    <t>1.342</t>
  </si>
  <si>
    <t>4.393</t>
  </si>
  <si>
    <t>Forest Road2014-01-01 14:00:00</t>
  </si>
  <si>
    <t>246.672</t>
  </si>
  <si>
    <t>14.409</t>
  </si>
  <si>
    <t>18.189</t>
  </si>
  <si>
    <t>20.894</t>
  </si>
  <si>
    <t>45.755</t>
  </si>
  <si>
    <t>244.795</t>
  </si>
  <si>
    <t>243.768</t>
  </si>
  <si>
    <t>0.653</t>
  </si>
  <si>
    <t>-0.034</t>
  </si>
  <si>
    <t>0.721</t>
  </si>
  <si>
    <t>Forest Road2014-01-01 15:00:00</t>
  </si>
  <si>
    <t>14.534</t>
  </si>
  <si>
    <t>21.659</t>
  </si>
  <si>
    <t>31.467</t>
  </si>
  <si>
    <t>58.591</t>
  </si>
  <si>
    <t>244.69</t>
  </si>
  <si>
    <t>246.604</t>
  </si>
  <si>
    <t>242.723</t>
  </si>
  <si>
    <t>244.654</t>
  </si>
  <si>
    <t>3.117</t>
  </si>
  <si>
    <t>4.116</t>
  </si>
  <si>
    <t>Forest Road2014-01-01 16:00:00</t>
  </si>
  <si>
    <t>243.57</t>
  </si>
  <si>
    <t>1.497</t>
  </si>
  <si>
    <t>14.07</t>
  </si>
  <si>
    <t>19.401</t>
  </si>
  <si>
    <t>18.197</t>
  </si>
  <si>
    <t>55.883</t>
  </si>
  <si>
    <t>244.21</t>
  </si>
  <si>
    <t>245.246</t>
  </si>
  <si>
    <t>243.78</t>
  </si>
  <si>
    <t>4.273</t>
  </si>
  <si>
    <t>Forest Road2014-01-01 17:00:00</t>
  </si>
  <si>
    <t>242.341</t>
  </si>
  <si>
    <t>246.786</t>
  </si>
  <si>
    <t>6.878</t>
  </si>
  <si>
    <t>14.313</t>
  </si>
  <si>
    <t>17.171</t>
  </si>
  <si>
    <t>17.507</t>
  </si>
  <si>
    <t>34.273</t>
  </si>
  <si>
    <t>243.047</t>
  </si>
  <si>
    <t>247.191</t>
  </si>
  <si>
    <t>242.611</t>
  </si>
  <si>
    <t>245.736</t>
  </si>
  <si>
    <t>242.28</t>
  </si>
  <si>
    <t>3.739</t>
  </si>
  <si>
    <t>4.175</t>
  </si>
  <si>
    <t>Forest Road2014-01-01 18:00:00</t>
  </si>
  <si>
    <t>245.877</t>
  </si>
  <si>
    <t>248.191</t>
  </si>
  <si>
    <t>1.486</t>
  </si>
  <si>
    <t>0.368</t>
  </si>
  <si>
    <t>14.314</t>
  </si>
  <si>
    <t>22.978</t>
  </si>
  <si>
    <t>14.275</t>
  </si>
  <si>
    <t>24.47</t>
  </si>
  <si>
    <t>246.021</t>
  </si>
  <si>
    <t>248.145</t>
  </si>
  <si>
    <t>246.783</t>
  </si>
  <si>
    <t>4.303</t>
  </si>
  <si>
    <t>1.884</t>
  </si>
  <si>
    <t>Forest Road2014-01-01 19:00:00</t>
  </si>
  <si>
    <t>244.214</t>
  </si>
  <si>
    <t>246.728</t>
  </si>
  <si>
    <t>15.083</t>
  </si>
  <si>
    <t>25.058</t>
  </si>
  <si>
    <t>244.363</t>
  </si>
  <si>
    <t>243.554</t>
  </si>
  <si>
    <t>243.242</t>
  </si>
  <si>
    <t>244.816</t>
  </si>
  <si>
    <t>-0.072</t>
  </si>
  <si>
    <t>3.174</t>
  </si>
  <si>
    <t>1.392</t>
  </si>
  <si>
    <t>3.486</t>
  </si>
  <si>
    <t>Forest Road2014-01-01 20:00:00</t>
  </si>
  <si>
    <t>246.858</t>
  </si>
  <si>
    <t>1.698</t>
  </si>
  <si>
    <t>21.584</t>
  </si>
  <si>
    <t>17.601</t>
  </si>
  <si>
    <t>44.363</t>
  </si>
  <si>
    <t>242.689</t>
  </si>
  <si>
    <t>245.009</t>
  </si>
  <si>
    <t>3.262</t>
  </si>
  <si>
    <t>0.715</t>
  </si>
  <si>
    <t>Forest Road2014-01-01 21:00:00</t>
  </si>
  <si>
    <t>246.329</t>
  </si>
  <si>
    <t>15.738</t>
  </si>
  <si>
    <t>26.492</t>
  </si>
  <si>
    <t>26.72</t>
  </si>
  <si>
    <t>42.722</t>
  </si>
  <si>
    <t>245.719</t>
  </si>
  <si>
    <t>242.977</t>
  </si>
  <si>
    <t>0.61</t>
  </si>
  <si>
    <t>3.352</t>
  </si>
  <si>
    <t>Forest Road2014-01-01 22:00:00</t>
  </si>
  <si>
    <t>737.0</t>
  </si>
  <si>
    <t>244.756</t>
  </si>
  <si>
    <t>246.798</t>
  </si>
  <si>
    <t>0.226</t>
  </si>
  <si>
    <t>3.156</t>
  </si>
  <si>
    <t>15.64</t>
  </si>
  <si>
    <t>21.26</t>
  </si>
  <si>
    <t>38.831</t>
  </si>
  <si>
    <t>56.992</t>
  </si>
  <si>
    <t>244.832</t>
  </si>
  <si>
    <t>246.857</t>
  </si>
  <si>
    <t>244.343</t>
  </si>
  <si>
    <t>246.122</t>
  </si>
  <si>
    <t>243.546</t>
  </si>
  <si>
    <t>245.239</t>
  </si>
  <si>
    <t>0.676</t>
  </si>
  <si>
    <t>3.252</t>
  </si>
  <si>
    <t>Forest Road2014-01-01 23:00:00</t>
  </si>
  <si>
    <t>3.46</t>
  </si>
  <si>
    <t>15.354</t>
  </si>
  <si>
    <t>21.013</t>
  </si>
  <si>
    <t>29.716</t>
  </si>
  <si>
    <t>45.371</t>
  </si>
  <si>
    <t>244.086</t>
  </si>
  <si>
    <t>246.359</t>
  </si>
  <si>
    <t>245.689</t>
  </si>
  <si>
    <t>242.815</t>
  </si>
  <si>
    <t>Forest Road2014-01-02 00:00:00</t>
  </si>
  <si>
    <t>245.149</t>
  </si>
  <si>
    <t>1.289</t>
  </si>
  <si>
    <t>3.258</t>
  </si>
  <si>
    <t>16.704</t>
  </si>
  <si>
    <t>22.425</t>
  </si>
  <si>
    <t>24.599</t>
  </si>
  <si>
    <t>39.52</t>
  </si>
  <si>
    <t>243.377</t>
  </si>
  <si>
    <t>245.105</t>
  </si>
  <si>
    <t>242.509</t>
  </si>
  <si>
    <t>3.285</t>
  </si>
  <si>
    <t>2.969</t>
  </si>
  <si>
    <t>3.175</t>
  </si>
  <si>
    <t>0.044</t>
  </si>
  <si>
    <t>Forest Road2014-01-02 01:00:00</t>
  </si>
  <si>
    <t>245.13</t>
  </si>
  <si>
    <t>2.926</t>
  </si>
  <si>
    <t>24.816</t>
  </si>
  <si>
    <t>21.797</t>
  </si>
  <si>
    <t>32.876</t>
  </si>
  <si>
    <t>244.803</t>
  </si>
  <si>
    <t>243.785</t>
  </si>
  <si>
    <t>242.278</t>
  </si>
  <si>
    <t>1.673</t>
  </si>
  <si>
    <t>Forest Road2014-01-02 02:00:00</t>
  </si>
  <si>
    <t>737.3</t>
  </si>
  <si>
    <t>245.985</t>
  </si>
  <si>
    <t>0.862</t>
  </si>
  <si>
    <t>2.967</t>
  </si>
  <si>
    <t>3.147</t>
  </si>
  <si>
    <t>33.682</t>
  </si>
  <si>
    <t>244.237</t>
  </si>
  <si>
    <t>245.365</t>
  </si>
  <si>
    <t>244.055</t>
  </si>
  <si>
    <t>2.834</t>
  </si>
  <si>
    <t>0.62</t>
  </si>
  <si>
    <t>Forest Road2014-01-02 03:00:00</t>
  </si>
  <si>
    <t>737.6</t>
  </si>
  <si>
    <t>244.441</t>
  </si>
  <si>
    <t>245.718</t>
  </si>
  <si>
    <t>3.241</t>
  </si>
  <si>
    <t>15.326</t>
  </si>
  <si>
    <t>23.951</t>
  </si>
  <si>
    <t>21.485</t>
  </si>
  <si>
    <t>35.412</t>
  </si>
  <si>
    <t>1.515</t>
  </si>
  <si>
    <t>Forest Road2014-01-02 04:00:00</t>
  </si>
  <si>
    <t>16.866</t>
  </si>
  <si>
    <t>25.047</t>
  </si>
  <si>
    <t>23.036</t>
  </si>
  <si>
    <t>33.907</t>
  </si>
  <si>
    <t>243.805</t>
  </si>
  <si>
    <t>244.14</t>
  </si>
  <si>
    <t>243.272</t>
  </si>
  <si>
    <t>243.733</t>
  </si>
  <si>
    <t>242.414</t>
  </si>
  <si>
    <t>0.843</t>
  </si>
  <si>
    <t>0.508</t>
  </si>
  <si>
    <t>Forest Road2014-01-02 05:00:00</t>
  </si>
  <si>
    <t>240.996</t>
  </si>
  <si>
    <t>243.947</t>
  </si>
  <si>
    <t>15.984</t>
  </si>
  <si>
    <t>22.312</t>
  </si>
  <si>
    <t>20.998</t>
  </si>
  <si>
    <t>33.603</t>
  </si>
  <si>
    <t>241.667</t>
  </si>
  <si>
    <t>240.979</t>
  </si>
  <si>
    <t>243.183</t>
  </si>
  <si>
    <t>Forest Road2014-01-02 06:00:00</t>
  </si>
  <si>
    <t>243.798</t>
  </si>
  <si>
    <t>14.496</t>
  </si>
  <si>
    <t>26.082</t>
  </si>
  <si>
    <t>21.548</t>
  </si>
  <si>
    <t>33.524</t>
  </si>
  <si>
    <t>241.17</t>
  </si>
  <si>
    <t>244.045</t>
  </si>
  <si>
    <t>240.604</t>
  </si>
  <si>
    <t>240.439</t>
  </si>
  <si>
    <t>242.066</t>
  </si>
  <si>
    <t>-0.247</t>
  </si>
  <si>
    <t>-0.005</t>
  </si>
  <si>
    <t>3.359</t>
  </si>
  <si>
    <t>Forest Road2014-01-02 07:00:00</t>
  </si>
  <si>
    <t>740.6</t>
  </si>
  <si>
    <t>241.268</t>
  </si>
  <si>
    <t>243.907</t>
  </si>
  <si>
    <t>13.336</t>
  </si>
  <si>
    <t>19.48</t>
  </si>
  <si>
    <t>19.139</t>
  </si>
  <si>
    <t>33.948</t>
  </si>
  <si>
    <t>241.73</t>
  </si>
  <si>
    <t>244.31</t>
  </si>
  <si>
    <t>241.171</t>
  </si>
  <si>
    <t>240.987</t>
  </si>
  <si>
    <t>2.736</t>
  </si>
  <si>
    <t>Forest Road2014-01-02 08:00:00</t>
  </si>
  <si>
    <t>742.0</t>
  </si>
  <si>
    <t>241.663</t>
  </si>
  <si>
    <t>4.719</t>
  </si>
  <si>
    <t>10.966</t>
  </si>
  <si>
    <t>3.438</t>
  </si>
  <si>
    <t>46.164</t>
  </si>
  <si>
    <t>247.111</t>
  </si>
  <si>
    <t>241.979</t>
  </si>
  <si>
    <t>247.017</t>
  </si>
  <si>
    <t>241.256</t>
  </si>
  <si>
    <t>3.55</t>
  </si>
  <si>
    <t>-1.622</t>
  </si>
  <si>
    <t>-1.528</t>
  </si>
  <si>
    <t>4.233</t>
  </si>
  <si>
    <t>-1.315</t>
  </si>
  <si>
    <t>Forest Road2014-01-02 09:00:00</t>
  </si>
  <si>
    <t>743.3</t>
  </si>
  <si>
    <t>245.21</t>
  </si>
  <si>
    <t>246.774</t>
  </si>
  <si>
    <t>1.409</t>
  </si>
  <si>
    <t>1.37</t>
  </si>
  <si>
    <t>1.506</t>
  </si>
  <si>
    <t>18.383</t>
  </si>
  <si>
    <t>33.179</t>
  </si>
  <si>
    <t>30.903</t>
  </si>
  <si>
    <t>45.344</t>
  </si>
  <si>
    <t>244.502</t>
  </si>
  <si>
    <t>245.944</t>
  </si>
  <si>
    <t>244.3</t>
  </si>
  <si>
    <t>0.83</t>
  </si>
  <si>
    <t>Forest Road2014-01-02 10:00:00</t>
  </si>
  <si>
    <t>744.1</t>
  </si>
  <si>
    <t>246.419</t>
  </si>
  <si>
    <t>1.454</t>
  </si>
  <si>
    <t>-0.021</t>
  </si>
  <si>
    <t>-0.356</t>
  </si>
  <si>
    <t>0.379</t>
  </si>
  <si>
    <t>24.487</t>
  </si>
  <si>
    <t>32.102</t>
  </si>
  <si>
    <t>29.635</t>
  </si>
  <si>
    <t>34.823</t>
  </si>
  <si>
    <t>245.186</t>
  </si>
  <si>
    <t>245.99</t>
  </si>
  <si>
    <t>244.115</t>
  </si>
  <si>
    <t>1.678</t>
  </si>
  <si>
    <t>1.092</t>
  </si>
  <si>
    <t>Forest Road2014-01-02 11:00:00</t>
  </si>
  <si>
    <t>8.82</t>
  </si>
  <si>
    <t>244.628</t>
  </si>
  <si>
    <t>246.07</t>
  </si>
  <si>
    <t>27.448</t>
  </si>
  <si>
    <t>31.802</t>
  </si>
  <si>
    <t>30.052</t>
  </si>
  <si>
    <t>35.416</t>
  </si>
  <si>
    <t>244.717</t>
  </si>
  <si>
    <t>243.901</t>
  </si>
  <si>
    <t>245.056</t>
  </si>
  <si>
    <t>243.01</t>
  </si>
  <si>
    <t>3.06</t>
  </si>
  <si>
    <t>Forest Road2014-01-02 12:00:00</t>
  </si>
  <si>
    <t>745.0</t>
  </si>
  <si>
    <t>10.24</t>
  </si>
  <si>
    <t>-0.307</t>
  </si>
  <si>
    <t>28.158</t>
  </si>
  <si>
    <t>33.431</t>
  </si>
  <si>
    <t>29.104</t>
  </si>
  <si>
    <t>35.654</t>
  </si>
  <si>
    <t>244.64</t>
  </si>
  <si>
    <t>245.899</t>
  </si>
  <si>
    <t>243.835</t>
  </si>
  <si>
    <t>243.071</t>
  </si>
  <si>
    <t>Forest Road2014-01-02 13:00:00</t>
  </si>
  <si>
    <t>745.4</t>
  </si>
  <si>
    <t>9.42</t>
  </si>
  <si>
    <t>1.291</t>
  </si>
  <si>
    <t>-0.071</t>
  </si>
  <si>
    <t>28.826</t>
  </si>
  <si>
    <t>34.416</t>
  </si>
  <si>
    <t>29.888</t>
  </si>
  <si>
    <t>41.841</t>
  </si>
  <si>
    <t>246.929</t>
  </si>
  <si>
    <t>244.579</t>
  </si>
  <si>
    <t>245.292</t>
  </si>
  <si>
    <t>Forest Road2014-01-02 14:00:00</t>
  </si>
  <si>
    <t>6.67</t>
  </si>
  <si>
    <t>245.048</t>
  </si>
  <si>
    <t>247.015</t>
  </si>
  <si>
    <t>8.211</t>
  </si>
  <si>
    <t>-0.272</t>
  </si>
  <si>
    <t>-0.312</t>
  </si>
  <si>
    <t>0.338</t>
  </si>
  <si>
    <t>31.971</t>
  </si>
  <si>
    <t>38.345</t>
  </si>
  <si>
    <t>45.744</t>
  </si>
  <si>
    <t>245.61</t>
  </si>
  <si>
    <t>246.064</t>
  </si>
  <si>
    <t>1.375</t>
  </si>
  <si>
    <t>Forest Road2014-01-02 15:00:00</t>
  </si>
  <si>
    <t>246.328</t>
  </si>
  <si>
    <t>0.768</t>
  </si>
  <si>
    <t>14.712</t>
  </si>
  <si>
    <t>39.267</t>
  </si>
  <si>
    <t>6.868</t>
  </si>
  <si>
    <t>42.92</t>
  </si>
  <si>
    <t>246.067</t>
  </si>
  <si>
    <t>243.427</t>
  </si>
  <si>
    <t>0.686</t>
  </si>
  <si>
    <t>Forest Road2014-01-02 16:00:00</t>
  </si>
  <si>
    <t>242.002</t>
  </si>
  <si>
    <t>4.357</t>
  </si>
  <si>
    <t>13.926</t>
  </si>
  <si>
    <t>23.31</t>
  </si>
  <si>
    <t>39.394</t>
  </si>
  <si>
    <t>247.25</t>
  </si>
  <si>
    <t>242.089</t>
  </si>
  <si>
    <t>245.562</t>
  </si>
  <si>
    <t>241.202</t>
  </si>
  <si>
    <t>245.248</t>
  </si>
  <si>
    <t>4.748</t>
  </si>
  <si>
    <t>4.802</t>
  </si>
  <si>
    <t>5.689</t>
  </si>
  <si>
    <t>Forest Road2014-01-02 17:00:00</t>
  </si>
  <si>
    <t>246.372</t>
  </si>
  <si>
    <t>3.579</t>
  </si>
  <si>
    <t>0.756</t>
  </si>
  <si>
    <t>13.214</t>
  </si>
  <si>
    <t>16.947</t>
  </si>
  <si>
    <t>45.162</t>
  </si>
  <si>
    <t>245.573</t>
  </si>
  <si>
    <t>-1.064</t>
  </si>
  <si>
    <t>Forest Road2014-01-02 18:00:00</t>
  </si>
  <si>
    <t>19.416</t>
  </si>
  <si>
    <t>14.539</t>
  </si>
  <si>
    <t>19.551</t>
  </si>
  <si>
    <t>43.454</t>
  </si>
  <si>
    <t>244.472</t>
  </si>
  <si>
    <t>246.149</t>
  </si>
  <si>
    <t>244.291</t>
  </si>
  <si>
    <t>243.471</t>
  </si>
  <si>
    <t>1.543</t>
  </si>
  <si>
    <t>Forest Road2014-01-02 19:00:00</t>
  </si>
  <si>
    <t>242.202</t>
  </si>
  <si>
    <t>246.414</t>
  </si>
  <si>
    <t>15.45</t>
  </si>
  <si>
    <t>18.731</t>
  </si>
  <si>
    <t>31.775</t>
  </si>
  <si>
    <t>44.04</t>
  </si>
  <si>
    <t>247.144</t>
  </si>
  <si>
    <t>245.386</t>
  </si>
  <si>
    <t>3.589</t>
  </si>
  <si>
    <t>-0.73</t>
  </si>
  <si>
    <t>3.915</t>
  </si>
  <si>
    <t>0.531</t>
  </si>
  <si>
    <t>Forest Road2014-01-02 20:00:00</t>
  </si>
  <si>
    <t>0.214</t>
  </si>
  <si>
    <t>246.232</t>
  </si>
  <si>
    <t>7.216</t>
  </si>
  <si>
    <t>15.815</t>
  </si>
  <si>
    <t>25.536</t>
  </si>
  <si>
    <t>3.717</t>
  </si>
  <si>
    <t>42.698</t>
  </si>
  <si>
    <t>242.605</t>
  </si>
  <si>
    <t>242.117</t>
  </si>
  <si>
    <t>245.358</t>
  </si>
  <si>
    <t>241.52</t>
  </si>
  <si>
    <t>4.115</t>
  </si>
  <si>
    <t>Forest Road2014-01-02 21:00:00</t>
  </si>
  <si>
    <t>745.8</t>
  </si>
  <si>
    <t>243.766</t>
  </si>
  <si>
    <t>1.583</t>
  </si>
  <si>
    <t>15.62</t>
  </si>
  <si>
    <t>22.984</t>
  </si>
  <si>
    <t>47.487</t>
  </si>
  <si>
    <t>244.303</t>
  </si>
  <si>
    <t>246.097</t>
  </si>
  <si>
    <t>243.249</t>
  </si>
  <si>
    <t>3.369</t>
  </si>
  <si>
    <t>Forest Road2014-01-02 22:00:00</t>
  </si>
  <si>
    <t>15.848</t>
  </si>
  <si>
    <t>21.38</t>
  </si>
  <si>
    <t>29.207</t>
  </si>
  <si>
    <t>45.62</t>
  </si>
  <si>
    <t>246.457</t>
  </si>
  <si>
    <t>244.192</t>
  </si>
  <si>
    <t>245.812</t>
  </si>
  <si>
    <t>245.174</t>
  </si>
  <si>
    <t>3.102</t>
  </si>
  <si>
    <t>3.911</t>
  </si>
  <si>
    <t>Forest Road2014-01-02 23:00:00</t>
  </si>
  <si>
    <t>744.2</t>
  </si>
  <si>
    <t>246.479</t>
  </si>
  <si>
    <t>17.844</t>
  </si>
  <si>
    <t>27.724</t>
  </si>
  <si>
    <t>29.98</t>
  </si>
  <si>
    <t>43.877</t>
  </si>
  <si>
    <t>242.846</t>
  </si>
  <si>
    <t>245.808</t>
  </si>
  <si>
    <t>2.974</t>
  </si>
  <si>
    <t>3.251</t>
  </si>
  <si>
    <t>3.633</t>
  </si>
  <si>
    <t>4.311</t>
  </si>
  <si>
    <t>Forest Road2014-01-03 00:00:00</t>
  </si>
  <si>
    <t>743.6</t>
  </si>
  <si>
    <t>243.458</t>
  </si>
  <si>
    <t>3.214</t>
  </si>
  <si>
    <t>16.166</t>
  </si>
  <si>
    <t>21.409</t>
  </si>
  <si>
    <t>21.546</t>
  </si>
  <si>
    <t>44.582</t>
  </si>
  <si>
    <t>242.761</t>
  </si>
  <si>
    <t>243.609</t>
  </si>
  <si>
    <t>3.125</t>
  </si>
  <si>
    <t>-0.023</t>
  </si>
  <si>
    <t>-0.328</t>
  </si>
  <si>
    <t>Forest Road2014-01-03 01:00:00</t>
  </si>
  <si>
    <t>243.408</t>
  </si>
  <si>
    <t>21.153</t>
  </si>
  <si>
    <t>21.052</t>
  </si>
  <si>
    <t>32.775</t>
  </si>
  <si>
    <t>243.046</t>
  </si>
  <si>
    <t>243.415</t>
  </si>
  <si>
    <t>241.833</t>
  </si>
  <si>
    <t>243.025</t>
  </si>
  <si>
    <t>1.842</t>
  </si>
  <si>
    <t>1.473</t>
  </si>
  <si>
    <t>Forest Road2014-01-03 02:00:00</t>
  </si>
  <si>
    <t>15.446</t>
  </si>
  <si>
    <t>23.407</t>
  </si>
  <si>
    <t>19.814</t>
  </si>
  <si>
    <t>32.997</t>
  </si>
  <si>
    <t>245.707</t>
  </si>
  <si>
    <t>Forest Road2014-01-03 03:00:00</t>
  </si>
  <si>
    <t>242.914</t>
  </si>
  <si>
    <t>246.712</t>
  </si>
  <si>
    <t>3.166</t>
  </si>
  <si>
    <t>15.131</t>
  </si>
  <si>
    <t>30.963</t>
  </si>
  <si>
    <t>33.533</t>
  </si>
  <si>
    <t>242.625</t>
  </si>
  <si>
    <t>242.12</t>
  </si>
  <si>
    <t>241.194</t>
  </si>
  <si>
    <t>4.087</t>
  </si>
  <si>
    <t>4.592</t>
  </si>
  <si>
    <t>5.518</t>
  </si>
  <si>
    <t>Forest Road2014-01-03 04:00:00</t>
  </si>
  <si>
    <t>242.657</t>
  </si>
  <si>
    <t>243.66</t>
  </si>
  <si>
    <t>16.117</t>
  </si>
  <si>
    <t>24.814</t>
  </si>
  <si>
    <t>21.179</t>
  </si>
  <si>
    <t>35.858</t>
  </si>
  <si>
    <t>242.507</t>
  </si>
  <si>
    <t>242.139</t>
  </si>
  <si>
    <t>242.853</t>
  </si>
  <si>
    <t>241.152</t>
  </si>
  <si>
    <t>241.673</t>
  </si>
  <si>
    <t>Forest Road2014-01-03 05:00:00</t>
  </si>
  <si>
    <t>3.058</t>
  </si>
  <si>
    <t>16.193</t>
  </si>
  <si>
    <t>19.787</t>
  </si>
  <si>
    <t>5.281</t>
  </si>
  <si>
    <t>33.658</t>
  </si>
  <si>
    <t>241.226</t>
  </si>
  <si>
    <t>242.772</t>
  </si>
  <si>
    <t>241.281</t>
  </si>
  <si>
    <t>242.486</t>
  </si>
  <si>
    <t>240.196</t>
  </si>
  <si>
    <t>241.572</t>
  </si>
  <si>
    <t>0.373</t>
  </si>
  <si>
    <t>2.949</t>
  </si>
  <si>
    <t>1.573</t>
  </si>
  <si>
    <t>Forest Road2014-01-03 06:00:00</t>
  </si>
  <si>
    <t>241.755</t>
  </si>
  <si>
    <t>14.117</t>
  </si>
  <si>
    <t>19.717</t>
  </si>
  <si>
    <t>18.372</t>
  </si>
  <si>
    <t>33.451</t>
  </si>
  <si>
    <t>241.254</t>
  </si>
  <si>
    <t>241.026</t>
  </si>
  <si>
    <t>240.136</t>
  </si>
  <si>
    <t>1.022</t>
  </si>
  <si>
    <t>Forest Road2014-01-03 07:00:00</t>
  </si>
  <si>
    <t>241.46</t>
  </si>
  <si>
    <t>246.506</t>
  </si>
  <si>
    <t>1.888</t>
  </si>
  <si>
    <t>13.301</t>
  </si>
  <si>
    <t>19.297</t>
  </si>
  <si>
    <t>32.899</t>
  </si>
  <si>
    <t>241.708</t>
  </si>
  <si>
    <t>241.747</t>
  </si>
  <si>
    <t>241.403</t>
  </si>
  <si>
    <t>2.423</t>
  </si>
  <si>
    <t>1.897</t>
  </si>
  <si>
    <t>4.759</t>
  </si>
  <si>
    <t>5.103</t>
  </si>
  <si>
    <t>1.311</t>
  </si>
  <si>
    <t>Forest Road2014-01-03 08:00:00</t>
  </si>
  <si>
    <t>6.593</t>
  </si>
  <si>
    <t>1.605</t>
  </si>
  <si>
    <t>11.739</t>
  </si>
  <si>
    <t>34.31</t>
  </si>
  <si>
    <t>3.485</t>
  </si>
  <si>
    <t>49.231</t>
  </si>
  <si>
    <t>244.054</t>
  </si>
  <si>
    <t>243.772</t>
  </si>
  <si>
    <t>244.824</t>
  </si>
  <si>
    <t>Forest Road2014-01-03 09:00:00</t>
  </si>
  <si>
    <t>743.4</t>
  </si>
  <si>
    <t>245.132</t>
  </si>
  <si>
    <t>-0.303</t>
  </si>
  <si>
    <t>27.226</t>
  </si>
  <si>
    <t>34.757</t>
  </si>
  <si>
    <t>28.443</t>
  </si>
  <si>
    <t>45.305</t>
  </si>
  <si>
    <t>243.77</t>
  </si>
  <si>
    <t>245.043</t>
  </si>
  <si>
    <t>1.904</t>
  </si>
  <si>
    <t>Forest Road2014-01-03 10:00:00</t>
  </si>
  <si>
    <t>1.356</t>
  </si>
  <si>
    <t>23.173</t>
  </si>
  <si>
    <t>29.655</t>
  </si>
  <si>
    <t>27.671</t>
  </si>
  <si>
    <t>34.133</t>
  </si>
  <si>
    <t>245.982</t>
  </si>
  <si>
    <t>245.143</t>
  </si>
  <si>
    <t>3.32</t>
  </si>
  <si>
    <t>3.89</t>
  </si>
  <si>
    <t>1.735</t>
  </si>
  <si>
    <t>Forest Road2014-01-03 11:00:00</t>
  </si>
  <si>
    <t>247.842</t>
  </si>
  <si>
    <t>-0.483</t>
  </si>
  <si>
    <t>14.739</t>
  </si>
  <si>
    <t>25.669</t>
  </si>
  <si>
    <t>18.444</t>
  </si>
  <si>
    <t>30.917</t>
  </si>
  <si>
    <t>245.415</t>
  </si>
  <si>
    <t>247.58</t>
  </si>
  <si>
    <t>244.837</t>
  </si>
  <si>
    <t>246.673</t>
  </si>
  <si>
    <t>Forest Road2014-01-03 12:00:00</t>
  </si>
  <si>
    <t>5.59</t>
  </si>
  <si>
    <t>246.904</t>
  </si>
  <si>
    <t>1.607</t>
  </si>
  <si>
    <t>14.041</t>
  </si>
  <si>
    <t>31.116</t>
  </si>
  <si>
    <t>22.077</t>
  </si>
  <si>
    <t>34.23</t>
  </si>
  <si>
    <t>246.934</t>
  </si>
  <si>
    <t>245.948</t>
  </si>
  <si>
    <t>244.817</t>
  </si>
  <si>
    <t>245.94</t>
  </si>
  <si>
    <t>0.575</t>
  </si>
  <si>
    <t>Forest Road2014-01-03 13:00:00</t>
  </si>
  <si>
    <t>248.03</t>
  </si>
  <si>
    <t>10.183</t>
  </si>
  <si>
    <t>-0.35</t>
  </si>
  <si>
    <t>0.417</t>
  </si>
  <si>
    <t>12.748</t>
  </si>
  <si>
    <t>37.388</t>
  </si>
  <si>
    <t>37.476</t>
  </si>
  <si>
    <t>245.898</t>
  </si>
  <si>
    <t>248.884</t>
  </si>
  <si>
    <t>245.339</t>
  </si>
  <si>
    <t>247.853</t>
  </si>
  <si>
    <t>246.697</t>
  </si>
  <si>
    <t>-0.854</t>
  </si>
  <si>
    <t>3.806</t>
  </si>
  <si>
    <t>Forest Road2014-01-03 14:00:00</t>
  </si>
  <si>
    <t>743.2</t>
  </si>
  <si>
    <t>248.036</t>
  </si>
  <si>
    <t>1.721</t>
  </si>
  <si>
    <t>9.448</t>
  </si>
  <si>
    <t>18.53</t>
  </si>
  <si>
    <t>35.87</t>
  </si>
  <si>
    <t>4.133</t>
  </si>
  <si>
    <t>297.031</t>
  </si>
  <si>
    <t>246.052</t>
  </si>
  <si>
    <t>247.737</t>
  </si>
  <si>
    <t>245.757</t>
  </si>
  <si>
    <t>244.543</t>
  </si>
  <si>
    <t>246.196</t>
  </si>
  <si>
    <t>2.519</t>
  </si>
  <si>
    <t>0.426</t>
  </si>
  <si>
    <t>3.493</t>
  </si>
  <si>
    <t>1.84</t>
  </si>
  <si>
    <t>Forest Road2014-01-03 15:00:00</t>
  </si>
  <si>
    <t>743.5</t>
  </si>
  <si>
    <t>244.5</t>
  </si>
  <si>
    <t>247.534</t>
  </si>
  <si>
    <t>-0.345</t>
  </si>
  <si>
    <t>12.743</t>
  </si>
  <si>
    <t>38.806</t>
  </si>
  <si>
    <t>13.047</t>
  </si>
  <si>
    <t>60.638</t>
  </si>
  <si>
    <t>247.274</t>
  </si>
  <si>
    <t>244.814</t>
  </si>
  <si>
    <t>246.08</t>
  </si>
  <si>
    <t>3.572</t>
  </si>
  <si>
    <t>Forest Road2014-01-03 16:00:00</t>
  </si>
  <si>
    <t>12.411</t>
  </si>
  <si>
    <t>17.117</t>
  </si>
  <si>
    <t>21.23</t>
  </si>
  <si>
    <t>37.435</t>
  </si>
  <si>
    <t>245.041</t>
  </si>
  <si>
    <t>242.865</t>
  </si>
  <si>
    <t>244.271</t>
  </si>
  <si>
    <t>-0.374</t>
  </si>
  <si>
    <t>0.691</t>
  </si>
  <si>
    <t>Forest Road2014-01-03 17:00:00</t>
  </si>
  <si>
    <t>743.8</t>
  </si>
  <si>
    <t>243.595</t>
  </si>
  <si>
    <t>247.235</t>
  </si>
  <si>
    <t>1.779</t>
  </si>
  <si>
    <t>11.978</t>
  </si>
  <si>
    <t>20.825</t>
  </si>
  <si>
    <t>20.064</t>
  </si>
  <si>
    <t>48.661</t>
  </si>
  <si>
    <t>243.703</t>
  </si>
  <si>
    <t>247.7</t>
  </si>
  <si>
    <t>247.224</t>
  </si>
  <si>
    <t>3.532</t>
  </si>
  <si>
    <t>-0.465</t>
  </si>
  <si>
    <t>3.615</t>
  </si>
  <si>
    <t>4.485</t>
  </si>
  <si>
    <t>Forest Road2014-01-03 18:00:00</t>
  </si>
  <si>
    <t>744.8</t>
  </si>
  <si>
    <t>246.164</t>
  </si>
  <si>
    <t>248.206</t>
  </si>
  <si>
    <t>0.367</t>
  </si>
  <si>
    <t>13.167</t>
  </si>
  <si>
    <t>20.668</t>
  </si>
  <si>
    <t>30.049</t>
  </si>
  <si>
    <t>59.255</t>
  </si>
  <si>
    <t>248.042</t>
  </si>
  <si>
    <t>247.718</t>
  </si>
  <si>
    <t>2.004</t>
  </si>
  <si>
    <t>1.626</t>
  </si>
  <si>
    <t>Forest Road2014-01-03 19:00:00</t>
  </si>
  <si>
    <t>245.305</t>
  </si>
  <si>
    <t>248.205</t>
  </si>
  <si>
    <t>1.335</t>
  </si>
  <si>
    <t>13.007</t>
  </si>
  <si>
    <t>19.099</t>
  </si>
  <si>
    <t>38.901</t>
  </si>
  <si>
    <t>60.185</t>
  </si>
  <si>
    <t>245.189</t>
  </si>
  <si>
    <t>248.035</t>
  </si>
  <si>
    <t>245.446</t>
  </si>
  <si>
    <t>243.88</t>
  </si>
  <si>
    <t>247.063</t>
  </si>
  <si>
    <t>4.325</t>
  </si>
  <si>
    <t>Forest Road2014-01-03 20:00:00</t>
  </si>
  <si>
    <t>5.795</t>
  </si>
  <si>
    <t>14.27</t>
  </si>
  <si>
    <t>20.189</t>
  </si>
  <si>
    <t>30.863</t>
  </si>
  <si>
    <t>57.398</t>
  </si>
  <si>
    <t>244.577</t>
  </si>
  <si>
    <t>246.468</t>
  </si>
  <si>
    <t>244.479</t>
  </si>
  <si>
    <t>246.1</t>
  </si>
  <si>
    <t>243.871</t>
  </si>
  <si>
    <t>0.748</t>
  </si>
  <si>
    <t>Forest Road2014-01-03 21:00:00</t>
  </si>
  <si>
    <t>247.976</t>
  </si>
  <si>
    <t>5.816</t>
  </si>
  <si>
    <t>4.547</t>
  </si>
  <si>
    <t>46.262</t>
  </si>
  <si>
    <t>245.527</t>
  </si>
  <si>
    <t>247.898</t>
  </si>
  <si>
    <t>245.69</t>
  </si>
  <si>
    <t>247.499</t>
  </si>
  <si>
    <t>244.925</t>
  </si>
  <si>
    <t>246.922</t>
  </si>
  <si>
    <t>0.477</t>
  </si>
  <si>
    <t>3.051</t>
  </si>
  <si>
    <t>Forest Road2014-01-03 22:00:00</t>
  </si>
  <si>
    <t>10.31</t>
  </si>
  <si>
    <t>245.035</t>
  </si>
  <si>
    <t>246.692</t>
  </si>
  <si>
    <t>13.363</t>
  </si>
  <si>
    <t>22.067</t>
  </si>
  <si>
    <t>23.23</t>
  </si>
  <si>
    <t>245.15</t>
  </si>
  <si>
    <t>246.65</t>
  </si>
  <si>
    <t>243.714</t>
  </si>
  <si>
    <t>Forest Road2014-01-03 23:00:00</t>
  </si>
  <si>
    <t>748.1</t>
  </si>
  <si>
    <t>245.761</t>
  </si>
  <si>
    <t>247.452</t>
  </si>
  <si>
    <t>14.831</t>
  </si>
  <si>
    <t>21.69</t>
  </si>
  <si>
    <t>22.677</t>
  </si>
  <si>
    <t>37.465</t>
  </si>
  <si>
    <t>247.631</t>
  </si>
  <si>
    <t>247.29</t>
  </si>
  <si>
    <t>246.398</t>
  </si>
  <si>
    <t>Forest Road2014-01-04 00:00:00</t>
  </si>
  <si>
    <t>245.871</t>
  </si>
  <si>
    <t>247.243</t>
  </si>
  <si>
    <t>0.722</t>
  </si>
  <si>
    <t>17.946</t>
  </si>
  <si>
    <t>23.452</t>
  </si>
  <si>
    <t>36.228</t>
  </si>
  <si>
    <t>246.909</t>
  </si>
  <si>
    <t>244.805</t>
  </si>
  <si>
    <t>246.71</t>
  </si>
  <si>
    <t>245.835</t>
  </si>
  <si>
    <t>0.533</t>
  </si>
  <si>
    <t>Forest Road2014-01-04 01:00:00</t>
  </si>
  <si>
    <t>247.899</t>
  </si>
  <si>
    <t>13.459</t>
  </si>
  <si>
    <t>19.185</t>
  </si>
  <si>
    <t>22.03</t>
  </si>
  <si>
    <t>36.332</t>
  </si>
  <si>
    <t>247.487</t>
  </si>
  <si>
    <t>246.287</t>
  </si>
  <si>
    <t>244.446</t>
  </si>
  <si>
    <t>246.035</t>
  </si>
  <si>
    <t>3.291</t>
  </si>
  <si>
    <t>3.453</t>
  </si>
  <si>
    <t>Forest Road2014-01-04 02:00:00</t>
  </si>
  <si>
    <t>248.973</t>
  </si>
  <si>
    <t>13.899</t>
  </si>
  <si>
    <t>21.641</t>
  </si>
  <si>
    <t>22.692</t>
  </si>
  <si>
    <t>36.391</t>
  </si>
  <si>
    <t>246.538</t>
  </si>
  <si>
    <t>248.175</t>
  </si>
  <si>
    <t>247.259</t>
  </si>
  <si>
    <t>0.798</t>
  </si>
  <si>
    <t>4.191</t>
  </si>
  <si>
    <t>4.697</t>
  </si>
  <si>
    <t>2.991</t>
  </si>
  <si>
    <t>Forest Road2014-01-04 03:00:00</t>
  </si>
  <si>
    <t>246.04</t>
  </si>
  <si>
    <t>247.187</t>
  </si>
  <si>
    <t>14.135</t>
  </si>
  <si>
    <t>21.444</t>
  </si>
  <si>
    <t>22.729</t>
  </si>
  <si>
    <t>34.521</t>
  </si>
  <si>
    <t>246.689</t>
  </si>
  <si>
    <t>244.801</t>
  </si>
  <si>
    <t>245.749</t>
  </si>
  <si>
    <t>2.436</t>
  </si>
  <si>
    <t>1.316</t>
  </si>
  <si>
    <t>3.192</t>
  </si>
  <si>
    <t>Forest Road2014-01-04 04:00:00</t>
  </si>
  <si>
    <t>746.9</t>
  </si>
  <si>
    <t>247.165</t>
  </si>
  <si>
    <t>13.897</t>
  </si>
  <si>
    <t>19.282</t>
  </si>
  <si>
    <t>22.311</t>
  </si>
  <si>
    <t>35.411</t>
  </si>
  <si>
    <t>245.203</t>
  </si>
  <si>
    <t>Forest Road2014-01-04 05:00:00</t>
  </si>
  <si>
    <t>246.433</t>
  </si>
  <si>
    <t>14.072</t>
  </si>
  <si>
    <t>18.128</t>
  </si>
  <si>
    <t>22.608</t>
  </si>
  <si>
    <t>246.147</t>
  </si>
  <si>
    <t>Forest Road2014-01-04 06:00:00</t>
  </si>
  <si>
    <t>745.3</t>
  </si>
  <si>
    <t>13.323</t>
  </si>
  <si>
    <t>21.314</t>
  </si>
  <si>
    <t>21.427</t>
  </si>
  <si>
    <t>35.311</t>
  </si>
  <si>
    <t>242.557</t>
  </si>
  <si>
    <t>0.065</t>
  </si>
  <si>
    <t>1.065</t>
  </si>
  <si>
    <t>Forest Road2014-01-04 07:00:00</t>
  </si>
  <si>
    <t>243.809</t>
  </si>
  <si>
    <t>12.529</t>
  </si>
  <si>
    <t>20.785</t>
  </si>
  <si>
    <t>35.101</t>
  </si>
  <si>
    <t>245.087</t>
  </si>
  <si>
    <t>243.688</t>
  </si>
  <si>
    <t>244.636</t>
  </si>
  <si>
    <t>2.05</t>
  </si>
  <si>
    <t>1.532</t>
  </si>
  <si>
    <t>0.474</t>
  </si>
  <si>
    <t>Forest Road2014-01-04 08:00:00</t>
  </si>
  <si>
    <t>245.921</t>
  </si>
  <si>
    <t>12.277</t>
  </si>
  <si>
    <t>17.852</t>
  </si>
  <si>
    <t>22.815</t>
  </si>
  <si>
    <t>48.875</t>
  </si>
  <si>
    <t>245.277</t>
  </si>
  <si>
    <t>243.109</t>
  </si>
  <si>
    <t>1.155</t>
  </si>
  <si>
    <t>Forest Road2014-01-04 09:00:00</t>
  </si>
  <si>
    <t>246.133</t>
  </si>
  <si>
    <t>4.591</t>
  </si>
  <si>
    <t>13.679</t>
  </si>
  <si>
    <t>36.881</t>
  </si>
  <si>
    <t>3.543</t>
  </si>
  <si>
    <t>47.117</t>
  </si>
  <si>
    <t>246.238</t>
  </si>
  <si>
    <t>244.242</t>
  </si>
  <si>
    <t>245.393</t>
  </si>
  <si>
    <t>0.845</t>
  </si>
  <si>
    <t>Forest Road2014-01-04 10:00:00</t>
  </si>
  <si>
    <t>-0.44</t>
  </si>
  <si>
    <t>16.717</t>
  </si>
  <si>
    <t>28.643</t>
  </si>
  <si>
    <t>28.615</t>
  </si>
  <si>
    <t>47.156</t>
  </si>
  <si>
    <t>243.842</t>
  </si>
  <si>
    <t>245.364</t>
  </si>
  <si>
    <t>243.3</t>
  </si>
  <si>
    <t>245.512</t>
  </si>
  <si>
    <t>244.744</t>
  </si>
  <si>
    <t>Forest Road2014-01-04 11:00:00</t>
  </si>
  <si>
    <t>741.2</t>
  </si>
  <si>
    <t>245.455</t>
  </si>
  <si>
    <t>248.344</t>
  </si>
  <si>
    <t>-0.424</t>
  </si>
  <si>
    <t>-0.549</t>
  </si>
  <si>
    <t>0.554</t>
  </si>
  <si>
    <t>38.611</t>
  </si>
  <si>
    <t>21.86</t>
  </si>
  <si>
    <t>39.297</t>
  </si>
  <si>
    <t>245.19</t>
  </si>
  <si>
    <t>247.388</t>
  </si>
  <si>
    <t>3.074</t>
  </si>
  <si>
    <t>3.801</t>
  </si>
  <si>
    <t>1.671</t>
  </si>
  <si>
    <t>Forest Road2014-01-04 12:00:00</t>
  </si>
  <si>
    <t>245.862</t>
  </si>
  <si>
    <t>247.918</t>
  </si>
  <si>
    <t>-0.361</t>
  </si>
  <si>
    <t>13.447</t>
  </si>
  <si>
    <t>38.772</t>
  </si>
  <si>
    <t>20.693</t>
  </si>
  <si>
    <t>39.169</t>
  </si>
  <si>
    <t>247.369</t>
  </si>
  <si>
    <t>245.646</t>
  </si>
  <si>
    <t>246.701</t>
  </si>
  <si>
    <t>244.857</t>
  </si>
  <si>
    <t>245.701</t>
  </si>
  <si>
    <t>0.549</t>
  </si>
  <si>
    <t>Forest Road2014-01-04 13:00:00</t>
  </si>
  <si>
    <t>739.6</t>
  </si>
  <si>
    <t>248.062</t>
  </si>
  <si>
    <t>12.675</t>
  </si>
  <si>
    <t>36.389</t>
  </si>
  <si>
    <t>29.528</t>
  </si>
  <si>
    <t>54.93</t>
  </si>
  <si>
    <t>246.452</t>
  </si>
  <si>
    <t>247.891</t>
  </si>
  <si>
    <t>246.585</t>
  </si>
  <si>
    <t>0.772</t>
  </si>
  <si>
    <t>1.477</t>
  </si>
  <si>
    <t>Forest Road2014-01-04 14:00:00</t>
  </si>
  <si>
    <t>2.15</t>
  </si>
  <si>
    <t>248.182</t>
  </si>
  <si>
    <t>38.634</t>
  </si>
  <si>
    <t>9.398</t>
  </si>
  <si>
    <t>9.403</t>
  </si>
  <si>
    <t>13.291</t>
  </si>
  <si>
    <t>38.333</t>
  </si>
  <si>
    <t>73.961</t>
  </si>
  <si>
    <t>246.18</t>
  </si>
  <si>
    <t>247.965</t>
  </si>
  <si>
    <t>245.806</t>
  </si>
  <si>
    <t>247.375</t>
  </si>
  <si>
    <t>246.994</t>
  </si>
  <si>
    <t>Forest Road2014-01-04 15:00:00</t>
  </si>
  <si>
    <t>244.595</t>
  </si>
  <si>
    <t>246.928</t>
  </si>
  <si>
    <t>1.552</t>
  </si>
  <si>
    <t>0.063</t>
  </si>
  <si>
    <t>11.893</t>
  </si>
  <si>
    <t>36.994</t>
  </si>
  <si>
    <t>23.935</t>
  </si>
  <si>
    <t>46.083</t>
  </si>
  <si>
    <t>0.48</t>
  </si>
  <si>
    <t>Forest Road2014-01-04 16:00:00</t>
  </si>
  <si>
    <t>242.247</t>
  </si>
  <si>
    <t>244.853</t>
  </si>
  <si>
    <t>4.565</t>
  </si>
  <si>
    <t>12.121</t>
  </si>
  <si>
    <t>5.335</t>
  </si>
  <si>
    <t>44.777</t>
  </si>
  <si>
    <t>243.283</t>
  </si>
  <si>
    <t>245.14</t>
  </si>
  <si>
    <t>242.216</t>
  </si>
  <si>
    <t>Forest Road2014-01-04 17:00:00</t>
  </si>
  <si>
    <t>248.055</t>
  </si>
  <si>
    <t>13.25</t>
  </si>
  <si>
    <t>17.037</t>
  </si>
  <si>
    <t>18.438</t>
  </si>
  <si>
    <t>28.046</t>
  </si>
  <si>
    <t>250.104</t>
  </si>
  <si>
    <t>243.981</t>
  </si>
  <si>
    <t>248.997</t>
  </si>
  <si>
    <t>243.13</t>
  </si>
  <si>
    <t>247.531</t>
  </si>
  <si>
    <t>-2.049</t>
  </si>
  <si>
    <t>4.074</t>
  </si>
  <si>
    <t>-0.942</t>
  </si>
  <si>
    <t>4.925</t>
  </si>
  <si>
    <t>Forest Road2014-01-04 18:00:00</t>
  </si>
  <si>
    <t>248.327</t>
  </si>
  <si>
    <t>19.252</t>
  </si>
  <si>
    <t>18.501</t>
  </si>
  <si>
    <t>27.755</t>
  </si>
  <si>
    <t>244.967</t>
  </si>
  <si>
    <t>248.429</t>
  </si>
  <si>
    <t>244.877</t>
  </si>
  <si>
    <t>246.954</t>
  </si>
  <si>
    <t>246.668</t>
  </si>
  <si>
    <t>3.45</t>
  </si>
  <si>
    <t>4.369</t>
  </si>
  <si>
    <t>Forest Road2014-01-04 19:00:00</t>
  </si>
  <si>
    <t>741.5</t>
  </si>
  <si>
    <t>13.654</t>
  </si>
  <si>
    <t>17.661</t>
  </si>
  <si>
    <t>18.932</t>
  </si>
  <si>
    <t>48.139</t>
  </si>
  <si>
    <t>243.205</t>
  </si>
  <si>
    <t>246.145</t>
  </si>
  <si>
    <t>Forest Road2014-01-04 20:00:00</t>
  </si>
  <si>
    <t>248.433</t>
  </si>
  <si>
    <t>1.424</t>
  </si>
  <si>
    <t>13.443</t>
  </si>
  <si>
    <t>23.816</t>
  </si>
  <si>
    <t>33.182</t>
  </si>
  <si>
    <t>47.2</t>
  </si>
  <si>
    <t>248.472</t>
  </si>
  <si>
    <t>246.325</t>
  </si>
  <si>
    <t>248.0</t>
  </si>
  <si>
    <t>245.449</t>
  </si>
  <si>
    <t>247.095</t>
  </si>
  <si>
    <t>Forest Road2014-01-04 21:00:00</t>
  </si>
  <si>
    <t>246.006</t>
  </si>
  <si>
    <t>248.54</t>
  </si>
  <si>
    <t>13.973</t>
  </si>
  <si>
    <t>23.038</t>
  </si>
  <si>
    <t>31.371</t>
  </si>
  <si>
    <t>47.656</t>
  </si>
  <si>
    <t>246.146</t>
  </si>
  <si>
    <t>248.355</t>
  </si>
  <si>
    <t>245.41</t>
  </si>
  <si>
    <t>248.109</t>
  </si>
  <si>
    <t>0.431</t>
  </si>
  <si>
    <t>1.352</t>
  </si>
  <si>
    <t>Forest Road2014-01-04 22:00:00</t>
  </si>
  <si>
    <t>248.668</t>
  </si>
  <si>
    <t>13.768</t>
  </si>
  <si>
    <t>22.079</t>
  </si>
  <si>
    <t>34.061</t>
  </si>
  <si>
    <t>51.301</t>
  </si>
  <si>
    <t>247.993</t>
  </si>
  <si>
    <t>245.621</t>
  </si>
  <si>
    <t>247.703</t>
  </si>
  <si>
    <t>244.587</t>
  </si>
  <si>
    <t>246.902</t>
  </si>
  <si>
    <t>Forest Road2014-01-04 23:00:00</t>
  </si>
  <si>
    <t>245.179</t>
  </si>
  <si>
    <t>14.862</t>
  </si>
  <si>
    <t>24.194</t>
  </si>
  <si>
    <t>22.899</t>
  </si>
  <si>
    <t>37.17</t>
  </si>
  <si>
    <t>244.874</t>
  </si>
  <si>
    <t>245.026</t>
  </si>
  <si>
    <t>246.551</t>
  </si>
  <si>
    <t>246.121</t>
  </si>
  <si>
    <t>0.797</t>
  </si>
  <si>
    <t>3.665</t>
  </si>
  <si>
    <t>Forest Road2014-01-05 00:00:00</t>
  </si>
  <si>
    <t>247.236</t>
  </si>
  <si>
    <t>14.112</t>
  </si>
  <si>
    <t>19.318</t>
  </si>
  <si>
    <t>21.398</t>
  </si>
  <si>
    <t>35.414</t>
  </si>
  <si>
    <t>246.721</t>
  </si>
  <si>
    <t>244.052</t>
  </si>
  <si>
    <t>246.369</t>
  </si>
  <si>
    <t>244.128</t>
  </si>
  <si>
    <t>0.515</t>
  </si>
  <si>
    <t>3.108</t>
  </si>
  <si>
    <t>1.743</t>
  </si>
  <si>
    <t>Forest Road2014-01-05 01:00:00</t>
  </si>
  <si>
    <t>746.1</t>
  </si>
  <si>
    <t>245.678</t>
  </si>
  <si>
    <t>13.113</t>
  </si>
  <si>
    <t>22.807</t>
  </si>
  <si>
    <t>21.323</t>
  </si>
  <si>
    <t>35.429</t>
  </si>
  <si>
    <t>245.343</t>
  </si>
  <si>
    <t>244.082</t>
  </si>
  <si>
    <t>Forest Road2014-01-05 02:00:00</t>
  </si>
  <si>
    <t>247.346</t>
  </si>
  <si>
    <t>248.492</t>
  </si>
  <si>
    <t>13.401</t>
  </si>
  <si>
    <t>19.363</t>
  </si>
  <si>
    <t>20.779</t>
  </si>
  <si>
    <t>34.28</t>
  </si>
  <si>
    <t>246.955</t>
  </si>
  <si>
    <t>248.027</t>
  </si>
  <si>
    <t>245.909</t>
  </si>
  <si>
    <t>0.465</t>
  </si>
  <si>
    <t>Forest Road2014-01-05 03:00:00</t>
  </si>
  <si>
    <t>247.046</t>
  </si>
  <si>
    <t>248.562</t>
  </si>
  <si>
    <t>13.138</t>
  </si>
  <si>
    <t>24.867</t>
  </si>
  <si>
    <t>21.614</t>
  </si>
  <si>
    <t>35.458</t>
  </si>
  <si>
    <t>248.168</t>
  </si>
  <si>
    <t>245.374</t>
  </si>
  <si>
    <t>246.322</t>
  </si>
  <si>
    <t>4.095</t>
  </si>
  <si>
    <t>Forest Road2014-01-05 04:00:00</t>
  </si>
  <si>
    <t>246.373</t>
  </si>
  <si>
    <t>247.267</t>
  </si>
  <si>
    <t>13.652</t>
  </si>
  <si>
    <t>21.488</t>
  </si>
  <si>
    <t>34.867</t>
  </si>
  <si>
    <t>246.025</t>
  </si>
  <si>
    <t>247.088</t>
  </si>
  <si>
    <t>244.968</t>
  </si>
  <si>
    <t>245.841</t>
  </si>
  <si>
    <t>244.677</t>
  </si>
  <si>
    <t>3.617</t>
  </si>
  <si>
    <t>Forest Road2014-01-05 05:00:00</t>
  </si>
  <si>
    <t>245.524</t>
  </si>
  <si>
    <t>246.979</t>
  </si>
  <si>
    <t>13.358</t>
  </si>
  <si>
    <t>21.21</t>
  </si>
  <si>
    <t>35.512</t>
  </si>
  <si>
    <t>244.37</t>
  </si>
  <si>
    <t>243.649</t>
  </si>
  <si>
    <t>3.33</t>
  </si>
  <si>
    <t>Forest Road2014-01-05 06:00:00</t>
  </si>
  <si>
    <t>244.487</t>
  </si>
  <si>
    <t>245.494</t>
  </si>
  <si>
    <t>12.079</t>
  </si>
  <si>
    <t>20.026</t>
  </si>
  <si>
    <t>20.545</t>
  </si>
  <si>
    <t>33.91</t>
  </si>
  <si>
    <t>243.064</t>
  </si>
  <si>
    <t>242.547</t>
  </si>
  <si>
    <t>Forest Road2014-01-05 07:00:00</t>
  </si>
  <si>
    <t>13.362</t>
  </si>
  <si>
    <t>21.201</t>
  </si>
  <si>
    <t>34.317</t>
  </si>
  <si>
    <t>244.251</t>
  </si>
  <si>
    <t>242.783</t>
  </si>
  <si>
    <t>Forest Road2014-01-05 08:00:00</t>
  </si>
  <si>
    <t>750.0</t>
  </si>
  <si>
    <t>243.544</t>
  </si>
  <si>
    <t>6.631</t>
  </si>
  <si>
    <t>-0.346</t>
  </si>
  <si>
    <t>12.724</t>
  </si>
  <si>
    <t>4.473</t>
  </si>
  <si>
    <t>67.312</t>
  </si>
  <si>
    <t>243.786</t>
  </si>
  <si>
    <t>243.393</t>
  </si>
  <si>
    <t>1.04</t>
  </si>
  <si>
    <t>Forest Road2014-01-05 09:00:00</t>
  </si>
  <si>
    <t>-0.493</t>
  </si>
  <si>
    <t>13.894</t>
  </si>
  <si>
    <t>32.976</t>
  </si>
  <si>
    <t>39.568</t>
  </si>
  <si>
    <t>83.208</t>
  </si>
  <si>
    <t>245.02</t>
  </si>
  <si>
    <t>245.568</t>
  </si>
  <si>
    <t>243.073</t>
  </si>
  <si>
    <t>3.599</t>
  </si>
  <si>
    <t>Forest Road2014-01-05 10:00:00</t>
  </si>
  <si>
    <t>-0.052</t>
  </si>
  <si>
    <t>-0.439</t>
  </si>
  <si>
    <t>16.09</t>
  </si>
  <si>
    <t>28.262</t>
  </si>
  <si>
    <t>20.51</t>
  </si>
  <si>
    <t>47.539</t>
  </si>
  <si>
    <t>244.312</t>
  </si>
  <si>
    <t>243.392</t>
  </si>
  <si>
    <t>245.529</t>
  </si>
  <si>
    <t>244.953</t>
  </si>
  <si>
    <t>-0.415</t>
  </si>
  <si>
    <t>3.724</t>
  </si>
  <si>
    <t>Forest Road2014-01-05 11:00:00</t>
  </si>
  <si>
    <t>246.435</t>
  </si>
  <si>
    <t>8.286</t>
  </si>
  <si>
    <t>0.21</t>
  </si>
  <si>
    <t>14.227</t>
  </si>
  <si>
    <t>23.394</t>
  </si>
  <si>
    <t>87.834</t>
  </si>
  <si>
    <t>246.406</t>
  </si>
  <si>
    <t>243.022</t>
  </si>
  <si>
    <t>244.397</t>
  </si>
  <si>
    <t>0.029</t>
  </si>
  <si>
    <t>3.413</t>
  </si>
  <si>
    <t>Forest Road2014-01-05 12:00:00</t>
  </si>
  <si>
    <t>6.15</t>
  </si>
  <si>
    <t>246.208</t>
  </si>
  <si>
    <t>1.285</t>
  </si>
  <si>
    <t>-0.402</t>
  </si>
  <si>
    <t>-0.53</t>
  </si>
  <si>
    <t>13.242</t>
  </si>
  <si>
    <t>28.105</t>
  </si>
  <si>
    <t>17.21</t>
  </si>
  <si>
    <t>35.107</t>
  </si>
  <si>
    <t>245.851</t>
  </si>
  <si>
    <t>244.4</t>
  </si>
  <si>
    <t>Forest Road2014-01-05 13:00:00</t>
  </si>
  <si>
    <t>246.171</t>
  </si>
  <si>
    <t>26.034</t>
  </si>
  <si>
    <t>34.558</t>
  </si>
  <si>
    <t>31.791</t>
  </si>
  <si>
    <t>37.612</t>
  </si>
  <si>
    <t>244.464</t>
  </si>
  <si>
    <t>243.35</t>
  </si>
  <si>
    <t>Forest Road2014-01-05 14:00:00</t>
  </si>
  <si>
    <t>247.704</t>
  </si>
  <si>
    <t>8.362</t>
  </si>
  <si>
    <t>30.934</t>
  </si>
  <si>
    <t>36.563</t>
  </si>
  <si>
    <t>4.515</t>
  </si>
  <si>
    <t>53.603</t>
  </si>
  <si>
    <t>243.944</t>
  </si>
  <si>
    <t>246.009</t>
  </si>
  <si>
    <t>244.658</t>
  </si>
  <si>
    <t>3.76</t>
  </si>
  <si>
    <t>4.761</t>
  </si>
  <si>
    <t>Forest Road2014-01-05 15:00:00</t>
  </si>
  <si>
    <t>245.485</t>
  </si>
  <si>
    <t>247.43</t>
  </si>
  <si>
    <t>12.417</t>
  </si>
  <si>
    <t>39.595</t>
  </si>
  <si>
    <t>27.662</t>
  </si>
  <si>
    <t>47.357</t>
  </si>
  <si>
    <t>245.451</t>
  </si>
  <si>
    <t>247.354</t>
  </si>
  <si>
    <t>244.028</t>
  </si>
  <si>
    <t>242.744</t>
  </si>
  <si>
    <t>3.402</t>
  </si>
  <si>
    <t>Forest Road2014-01-05 16:00:00</t>
  </si>
  <si>
    <t>243.795</t>
  </si>
  <si>
    <t>13.226</t>
  </si>
  <si>
    <t>24.272</t>
  </si>
  <si>
    <t>39.939</t>
  </si>
  <si>
    <t>246.813</t>
  </si>
  <si>
    <t>242.583</t>
  </si>
  <si>
    <t>244.402</t>
  </si>
  <si>
    <t>4.12</t>
  </si>
  <si>
    <t>4.403</t>
  </si>
  <si>
    <t>Forest Road2014-01-05 17:00:00</t>
  </si>
  <si>
    <t>12.284</t>
  </si>
  <si>
    <t>18.269</t>
  </si>
  <si>
    <t>28.943</t>
  </si>
  <si>
    <t>47.102</t>
  </si>
  <si>
    <t>245.594</t>
  </si>
  <si>
    <t>244.527</t>
  </si>
  <si>
    <t>245.837</t>
  </si>
  <si>
    <t>-0.458</t>
  </si>
  <si>
    <t>3.197</t>
  </si>
  <si>
    <t>Forest Road2014-01-05 18:00:00</t>
  </si>
  <si>
    <t>247.78</t>
  </si>
  <si>
    <t>1.684</t>
  </si>
  <si>
    <t>12.722</t>
  </si>
  <si>
    <t>18.691</t>
  </si>
  <si>
    <t>18.396</t>
  </si>
  <si>
    <t>49.585</t>
  </si>
  <si>
    <t>247.841</t>
  </si>
  <si>
    <t>247.006</t>
  </si>
  <si>
    <t>243.916</t>
  </si>
  <si>
    <t>1.892</t>
  </si>
  <si>
    <t>0.774</t>
  </si>
  <si>
    <t>3.864</t>
  </si>
  <si>
    <t>Forest Road2014-01-05 19:00:00</t>
  </si>
  <si>
    <t>247.756</t>
  </si>
  <si>
    <t>13.235</t>
  </si>
  <si>
    <t>19.268</t>
  </si>
  <si>
    <t>46.144</t>
  </si>
  <si>
    <t>247.668</t>
  </si>
  <si>
    <t>247.778</t>
  </si>
  <si>
    <t>-0.022</t>
  </si>
  <si>
    <t>Forest Road2014-01-05 20:00:00</t>
  </si>
  <si>
    <t>244.919</t>
  </si>
  <si>
    <t>247.177</t>
  </si>
  <si>
    <t>14.431</t>
  </si>
  <si>
    <t>19.627</t>
  </si>
  <si>
    <t>35.302</t>
  </si>
  <si>
    <t>48.793</t>
  </si>
  <si>
    <t>247.023</t>
  </si>
  <si>
    <t>244.923</t>
  </si>
  <si>
    <t>246.564</t>
  </si>
  <si>
    <t>0.613</t>
  </si>
  <si>
    <t>Forest Road2014-01-05 21:00:00</t>
  </si>
  <si>
    <t>0.054</t>
  </si>
  <si>
    <t>0.38</t>
  </si>
  <si>
    <t>13.879</t>
  </si>
  <si>
    <t>21.801</t>
  </si>
  <si>
    <t>31.0</t>
  </si>
  <si>
    <t>46.683</t>
  </si>
  <si>
    <t>246.965</t>
  </si>
  <si>
    <t>246.332</t>
  </si>
  <si>
    <t>Forest Road2014-01-05 22:00:00</t>
  </si>
  <si>
    <t>245.695</t>
  </si>
  <si>
    <t>248.333</t>
  </si>
  <si>
    <t>15.103</t>
  </si>
  <si>
    <t>22.09</t>
  </si>
  <si>
    <t>20.43</t>
  </si>
  <si>
    <t>34.236</t>
  </si>
  <si>
    <t>246.03</t>
  </si>
  <si>
    <t>248.115</t>
  </si>
  <si>
    <t>245.507</t>
  </si>
  <si>
    <t>247.794</t>
  </si>
  <si>
    <t>3.85</t>
  </si>
  <si>
    <t>Forest Road2014-01-05 23:00:00</t>
  </si>
  <si>
    <t>247.571</t>
  </si>
  <si>
    <t>0.79</t>
  </si>
  <si>
    <t>14.823</t>
  </si>
  <si>
    <t>22.736</t>
  </si>
  <si>
    <t>34.301</t>
  </si>
  <si>
    <t>247.407</t>
  </si>
  <si>
    <t>245.699</t>
  </si>
  <si>
    <t>247.072</t>
  </si>
  <si>
    <t>245.057</t>
  </si>
  <si>
    <t>246.215</t>
  </si>
  <si>
    <t>1.536</t>
  </si>
  <si>
    <t>Forest Road2014-01-06 00:00:00</t>
  </si>
  <si>
    <t>245.569</t>
  </si>
  <si>
    <t>247.588</t>
  </si>
  <si>
    <t>22.098</t>
  </si>
  <si>
    <t>34.924</t>
  </si>
  <si>
    <t>247.321</t>
  </si>
  <si>
    <t>246.111</t>
  </si>
  <si>
    <t>Forest Road2014-01-06 01:00:00</t>
  </si>
  <si>
    <t>11.74</t>
  </si>
  <si>
    <t>247.901</t>
  </si>
  <si>
    <t>14.307</t>
  </si>
  <si>
    <t>25.74</t>
  </si>
  <si>
    <t>21.003</t>
  </si>
  <si>
    <t>34.051</t>
  </si>
  <si>
    <t>245.442</t>
  </si>
  <si>
    <t>247.155</t>
  </si>
  <si>
    <t>245.787</t>
  </si>
  <si>
    <t>245.574</t>
  </si>
  <si>
    <t>0.746</t>
  </si>
  <si>
    <t>3.734</t>
  </si>
  <si>
    <t>3.649</t>
  </si>
  <si>
    <t>Forest Road2014-01-06 02:00:00</t>
  </si>
  <si>
    <t>742.3</t>
  </si>
  <si>
    <t>248.488</t>
  </si>
  <si>
    <t>14.053</t>
  </si>
  <si>
    <t>22.7</t>
  </si>
  <si>
    <t>21.9</t>
  </si>
  <si>
    <t>33.214</t>
  </si>
  <si>
    <t>248.084</t>
  </si>
  <si>
    <t>244.728</t>
  </si>
  <si>
    <t>3.908</t>
  </si>
  <si>
    <t>Forest Road2014-01-06 03:00:00</t>
  </si>
  <si>
    <t>12</t>
  </si>
  <si>
    <t>246.386</t>
  </si>
  <si>
    <t>247.839</t>
  </si>
  <si>
    <t>14.102</t>
  </si>
  <si>
    <t>17.604</t>
  </si>
  <si>
    <t>20.232</t>
  </si>
  <si>
    <t>31.922</t>
  </si>
  <si>
    <t>244.908</t>
  </si>
  <si>
    <t>246.423</t>
  </si>
  <si>
    <t>0.592</t>
  </si>
  <si>
    <t>Forest Road2014-01-06 04:00:00</t>
  </si>
  <si>
    <t>247.242</t>
  </si>
  <si>
    <t>13.598</t>
  </si>
  <si>
    <t>18.157</t>
  </si>
  <si>
    <t>19.726</t>
  </si>
  <si>
    <t>32.256</t>
  </si>
  <si>
    <t>246.162</t>
  </si>
  <si>
    <t>247.065</t>
  </si>
  <si>
    <t>245.661</t>
  </si>
  <si>
    <t>0.917</t>
  </si>
  <si>
    <t>Forest Road2014-01-06 05:00:00</t>
  </si>
  <si>
    <t>96.6</t>
  </si>
  <si>
    <t>244.498</t>
  </si>
  <si>
    <t>246.693</t>
  </si>
  <si>
    <t>13.649</t>
  </si>
  <si>
    <t>18.319</t>
  </si>
  <si>
    <t>20.695</t>
  </si>
  <si>
    <t>34.56</t>
  </si>
  <si>
    <t>244.221</t>
  </si>
  <si>
    <t>246.007</t>
  </si>
  <si>
    <t>243.498</t>
  </si>
  <si>
    <t>Forest Road2014-01-06 06:00:00</t>
  </si>
  <si>
    <t>742.9</t>
  </si>
  <si>
    <t>242.76</t>
  </si>
  <si>
    <t>244.898</t>
  </si>
  <si>
    <t>13.78</t>
  </si>
  <si>
    <t>20.439</t>
  </si>
  <si>
    <t>32.277</t>
  </si>
  <si>
    <t>242.823</t>
  </si>
  <si>
    <t>242.449</t>
  </si>
  <si>
    <t>243.856</t>
  </si>
  <si>
    <t>241.581</t>
  </si>
  <si>
    <t>Forest Road2014-01-06 07:00:00</t>
  </si>
  <si>
    <t>242.277</t>
  </si>
  <si>
    <t>21.477</t>
  </si>
  <si>
    <t>19.724</t>
  </si>
  <si>
    <t>30.827</t>
  </si>
  <si>
    <t>242.784</t>
  </si>
  <si>
    <t>244.598</t>
  </si>
  <si>
    <t>242.925</t>
  </si>
  <si>
    <t>242.32</t>
  </si>
  <si>
    <t>1.667</t>
  </si>
  <si>
    <t>Forest Road2014-01-06 08:00:00</t>
  </si>
  <si>
    <t>246.221</t>
  </si>
  <si>
    <t>1.501</t>
  </si>
  <si>
    <t>10.961</t>
  </si>
  <si>
    <t>32.731</t>
  </si>
  <si>
    <t>19.94</t>
  </si>
  <si>
    <t>46.48</t>
  </si>
  <si>
    <t>242.92</t>
  </si>
  <si>
    <t>245.93</t>
  </si>
  <si>
    <t>242.742</t>
  </si>
  <si>
    <t>246.212</t>
  </si>
  <si>
    <t>3.301</t>
  </si>
  <si>
    <t>3.469</t>
  </si>
  <si>
    <t>Forest Road2014-01-06 09:00:00</t>
  </si>
  <si>
    <t>7.717</t>
  </si>
  <si>
    <t>-0.399</t>
  </si>
  <si>
    <t>12.324</t>
  </si>
  <si>
    <t>35.965</t>
  </si>
  <si>
    <t>32.003</t>
  </si>
  <si>
    <t>48.74</t>
  </si>
  <si>
    <t>245.857</t>
  </si>
  <si>
    <t>1.517</t>
  </si>
  <si>
    <t>Forest Road2014-01-06 10:00:00</t>
  </si>
  <si>
    <t>98.5</t>
  </si>
  <si>
    <t>247.059</t>
  </si>
  <si>
    <t>1.861</t>
  </si>
  <si>
    <t>1.404</t>
  </si>
  <si>
    <t>7.638</t>
  </si>
  <si>
    <t>-0.257</t>
  </si>
  <si>
    <t>15.752</t>
  </si>
  <si>
    <t>30.397</t>
  </si>
  <si>
    <t>4.844</t>
  </si>
  <si>
    <t>48.961</t>
  </si>
  <si>
    <t>244.599</t>
  </si>
  <si>
    <t>246.295</t>
  </si>
  <si>
    <t>Forest Road2014-01-06 11:00:00</t>
  </si>
  <si>
    <t>5.07</t>
  </si>
  <si>
    <t>245.641</t>
  </si>
  <si>
    <t>247.217</t>
  </si>
  <si>
    <t>-0.392</t>
  </si>
  <si>
    <t>-0.528</t>
  </si>
  <si>
    <t>0.529</t>
  </si>
  <si>
    <t>14.608</t>
  </si>
  <si>
    <t>29.768</t>
  </si>
  <si>
    <t>22.085</t>
  </si>
  <si>
    <t>36.154</t>
  </si>
  <si>
    <t>246.908</t>
  </si>
  <si>
    <t>245.692</t>
  </si>
  <si>
    <t>246.394</t>
  </si>
  <si>
    <t>0.823</t>
  </si>
  <si>
    <t>Forest Road2014-01-06 12:00:00</t>
  </si>
  <si>
    <t>3.27</t>
  </si>
  <si>
    <t>245.669</t>
  </si>
  <si>
    <t>247.659</t>
  </si>
  <si>
    <t>-0.352</t>
  </si>
  <si>
    <t>-0.488</t>
  </si>
  <si>
    <t>15.685</t>
  </si>
  <si>
    <t>34.254</t>
  </si>
  <si>
    <t>22.93</t>
  </si>
  <si>
    <t>245.802</t>
  </si>
  <si>
    <t>247.559</t>
  </si>
  <si>
    <t>245.202</t>
  </si>
  <si>
    <t>246.665</t>
  </si>
  <si>
    <t>Forest Road2014-01-06 13:00:00</t>
  </si>
  <si>
    <t>8.26</t>
  </si>
  <si>
    <t>3.377</t>
  </si>
  <si>
    <t>0.541</t>
  </si>
  <si>
    <t>-0.461</t>
  </si>
  <si>
    <t>14.007</t>
  </si>
  <si>
    <t>28.127</t>
  </si>
  <si>
    <t>9.384</t>
  </si>
  <si>
    <t>46.804</t>
  </si>
  <si>
    <t>244.426</t>
  </si>
  <si>
    <t>248.13</t>
  </si>
  <si>
    <t>247.781</t>
  </si>
  <si>
    <t>245.398</t>
  </si>
  <si>
    <t>2.064</t>
  </si>
  <si>
    <t>3.756</t>
  </si>
  <si>
    <t>1.555</t>
  </si>
  <si>
    <t>Forest Road2014-01-06 14:00:00</t>
  </si>
  <si>
    <t>4.77</t>
  </si>
  <si>
    <t>247.72</t>
  </si>
  <si>
    <t>18.602</t>
  </si>
  <si>
    <t>29.727</t>
  </si>
  <si>
    <t>29.772</t>
  </si>
  <si>
    <t>47.851</t>
  </si>
  <si>
    <t>246.995</t>
  </si>
  <si>
    <t>247.52</t>
  </si>
  <si>
    <t>246.135</t>
  </si>
  <si>
    <t>247.91</t>
  </si>
  <si>
    <t>245.644</t>
  </si>
  <si>
    <t>246.869</t>
  </si>
  <si>
    <t>Forest Road2014-01-06 15:00:00</t>
  </si>
  <si>
    <t>11.11</t>
  </si>
  <si>
    <t>244.376</t>
  </si>
  <si>
    <t>247.812</t>
  </si>
  <si>
    <t>1.348</t>
  </si>
  <si>
    <t>36.085</t>
  </si>
  <si>
    <t>25.799</t>
  </si>
  <si>
    <t>38.397</t>
  </si>
  <si>
    <t>247.587</t>
  </si>
  <si>
    <t>246.916</t>
  </si>
  <si>
    <t>Forest Road2014-01-06 16:00:00</t>
  </si>
  <si>
    <t>5.857</t>
  </si>
  <si>
    <t>12.535</t>
  </si>
  <si>
    <t>18.175</t>
  </si>
  <si>
    <t>38.76</t>
  </si>
  <si>
    <t>243.927</t>
  </si>
  <si>
    <t>249.127</t>
  </si>
  <si>
    <t>247.917</t>
  </si>
  <si>
    <t>242.607</t>
  </si>
  <si>
    <t>246.864</t>
  </si>
  <si>
    <t>1.963</t>
  </si>
  <si>
    <t>-2.59</t>
  </si>
  <si>
    <t>-1.38</t>
  </si>
  <si>
    <t>Forest Road2014-01-06 17:00:00</t>
  </si>
  <si>
    <t>12.752</t>
  </si>
  <si>
    <t>18.916</t>
  </si>
  <si>
    <t>34.897</t>
  </si>
  <si>
    <t>50.554</t>
  </si>
  <si>
    <t>245.561</t>
  </si>
  <si>
    <t>243.438</t>
  </si>
  <si>
    <t>245.547</t>
  </si>
  <si>
    <t>Forest Road2014-01-06 18:00:00</t>
  </si>
  <si>
    <t>245.671</t>
  </si>
  <si>
    <t>247.959</t>
  </si>
  <si>
    <t>12.276</t>
  </si>
  <si>
    <t>23.779</t>
  </si>
  <si>
    <t>34.451</t>
  </si>
  <si>
    <t>50.633</t>
  </si>
  <si>
    <t>246.262</t>
  </si>
  <si>
    <t>248.359</t>
  </si>
  <si>
    <t>247.305</t>
  </si>
  <si>
    <t>0.654</t>
  </si>
  <si>
    <t>Forest Road2014-01-06 19:00:00</t>
  </si>
  <si>
    <t>744.5</t>
  </si>
  <si>
    <t>244.154</t>
  </si>
  <si>
    <t>247.579</t>
  </si>
  <si>
    <t>0.767</t>
  </si>
  <si>
    <t>11.779</t>
  </si>
  <si>
    <t>19.634</t>
  </si>
  <si>
    <t>32.459</t>
  </si>
  <si>
    <t>49.698</t>
  </si>
  <si>
    <t>243.744</t>
  </si>
  <si>
    <t>244.014</t>
  </si>
  <si>
    <t>-0.506</t>
  </si>
  <si>
    <t>4.819</t>
  </si>
  <si>
    <t>Forest Road2014-01-06 20:00:00</t>
  </si>
  <si>
    <t>244.415</t>
  </si>
  <si>
    <t>246.484</t>
  </si>
  <si>
    <t>4.345</t>
  </si>
  <si>
    <t>0.981</t>
  </si>
  <si>
    <t>14.397</t>
  </si>
  <si>
    <t>20.55</t>
  </si>
  <si>
    <t>6.735</t>
  </si>
  <si>
    <t>64.916</t>
  </si>
  <si>
    <t>245.157</t>
  </si>
  <si>
    <t>246.48</t>
  </si>
  <si>
    <t>Forest Road2014-01-06 21:00:00</t>
  </si>
  <si>
    <t>247.999</t>
  </si>
  <si>
    <t>13.936</t>
  </si>
  <si>
    <t>19.446</t>
  </si>
  <si>
    <t>42.098</t>
  </si>
  <si>
    <t>59.686</t>
  </si>
  <si>
    <t>248.106</t>
  </si>
  <si>
    <t>245.388</t>
  </si>
  <si>
    <t>244.611</t>
  </si>
  <si>
    <t>3.388</t>
  </si>
  <si>
    <t>Forest Road2014-01-06 22:00:00</t>
  </si>
  <si>
    <t>247.751</t>
  </si>
  <si>
    <t>0.747</t>
  </si>
  <si>
    <t>8.448</t>
  </si>
  <si>
    <t>13.946</t>
  </si>
  <si>
    <t>20.147</t>
  </si>
  <si>
    <t>61.216</t>
  </si>
  <si>
    <t>245.541</t>
  </si>
  <si>
    <t>247.538</t>
  </si>
  <si>
    <t>247.863</t>
  </si>
  <si>
    <t>244.496</t>
  </si>
  <si>
    <t>246.069</t>
  </si>
  <si>
    <t>2.21</t>
  </si>
  <si>
    <t>Forest Road2014-01-06 23:00:00</t>
  </si>
  <si>
    <t>246.219</t>
  </si>
  <si>
    <t>247.774</t>
  </si>
  <si>
    <t>1.412</t>
  </si>
  <si>
    <t>13.729</t>
  </si>
  <si>
    <t>21.166</t>
  </si>
  <si>
    <t>29.658</t>
  </si>
  <si>
    <t>49.131</t>
  </si>
  <si>
    <t>246.247</t>
  </si>
  <si>
    <t>246.292</t>
  </si>
  <si>
    <t>1.527</t>
  </si>
  <si>
    <t>Forest Road2014-01-07 00:00:00</t>
  </si>
  <si>
    <t>244.757</t>
  </si>
  <si>
    <t>14.296</t>
  </si>
  <si>
    <t>23.099</t>
  </si>
  <si>
    <t>18.234</t>
  </si>
  <si>
    <t>37.596</t>
  </si>
  <si>
    <t>244.569</t>
  </si>
  <si>
    <t>246.478</t>
  </si>
  <si>
    <t>243.668</t>
  </si>
  <si>
    <t>0.77</t>
  </si>
  <si>
    <t>Forest Road2014-01-07 01:00:00</t>
  </si>
  <si>
    <t>244.939</t>
  </si>
  <si>
    <t>246.362</t>
  </si>
  <si>
    <t>1.093</t>
  </si>
  <si>
    <t>13.694</t>
  </si>
  <si>
    <t>20.285</t>
  </si>
  <si>
    <t>18.13</t>
  </si>
  <si>
    <t>34.222</t>
  </si>
  <si>
    <t>244.807</t>
  </si>
  <si>
    <t>245.019</t>
  </si>
  <si>
    <t>0.491</t>
  </si>
  <si>
    <t>Forest Road2014-01-07 02:00:00</t>
  </si>
  <si>
    <t>247.473</t>
  </si>
  <si>
    <t>13.876</t>
  </si>
  <si>
    <t>20.418</t>
  </si>
  <si>
    <t>17.426</t>
  </si>
  <si>
    <t>34.474</t>
  </si>
  <si>
    <t>246.14</t>
  </si>
  <si>
    <t>247.082</t>
  </si>
  <si>
    <t>245.559</t>
  </si>
  <si>
    <t>0.391</t>
  </si>
  <si>
    <t>Forest Road2014-01-07 03:00:00</t>
  </si>
  <si>
    <t>248.466</t>
  </si>
  <si>
    <t>13.008</t>
  </si>
  <si>
    <t>21.684</t>
  </si>
  <si>
    <t>16.589</t>
  </si>
  <si>
    <t>33.457</t>
  </si>
  <si>
    <t>246.399</t>
  </si>
  <si>
    <t>245.284</t>
  </si>
  <si>
    <t>245.962</t>
  </si>
  <si>
    <t>2.067</t>
  </si>
  <si>
    <t>3.182</t>
  </si>
  <si>
    <t>Forest Road2014-01-07 04:00:00</t>
  </si>
  <si>
    <t>245.536</t>
  </si>
  <si>
    <t>248.444</t>
  </si>
  <si>
    <t>13.91</t>
  </si>
  <si>
    <t>18.79</t>
  </si>
  <si>
    <t>17.326</t>
  </si>
  <si>
    <t>32.566</t>
  </si>
  <si>
    <t>245.311</t>
  </si>
  <si>
    <t>248.104</t>
  </si>
  <si>
    <t>247.353</t>
  </si>
  <si>
    <t>243.743</t>
  </si>
  <si>
    <t>4.701</t>
  </si>
  <si>
    <t>Forest Road2014-01-07 05:00:00</t>
  </si>
  <si>
    <t>245.543</t>
  </si>
  <si>
    <t>0.982</t>
  </si>
  <si>
    <t>13.57</t>
  </si>
  <si>
    <t>19.204</t>
  </si>
  <si>
    <t>16.72</t>
  </si>
  <si>
    <t>30.913</t>
  </si>
  <si>
    <t>243.783</t>
  </si>
  <si>
    <t>245.34</t>
  </si>
  <si>
    <t>242.112</t>
  </si>
  <si>
    <t>243.781</t>
  </si>
  <si>
    <t>Forest Road2014-01-07 06:00:00</t>
  </si>
  <si>
    <t>748.5</t>
  </si>
  <si>
    <t>242.848</t>
  </si>
  <si>
    <t>244.662</t>
  </si>
  <si>
    <t>12.995</t>
  </si>
  <si>
    <t>22.389</t>
  </si>
  <si>
    <t>15.648</t>
  </si>
  <si>
    <t>34.793</t>
  </si>
  <si>
    <t>244.684</t>
  </si>
  <si>
    <t>241.664</t>
  </si>
  <si>
    <t>0.779</t>
  </si>
  <si>
    <t>Forest Road2014-01-07 07:00:00</t>
  </si>
  <si>
    <t>748.7</t>
  </si>
  <si>
    <t>242.641</t>
  </si>
  <si>
    <t>245.71</t>
  </si>
  <si>
    <t>1.593</t>
  </si>
  <si>
    <t>11.21</t>
  </si>
  <si>
    <t>16.249</t>
  </si>
  <si>
    <t>14.277</t>
  </si>
  <si>
    <t>33.113</t>
  </si>
  <si>
    <t>242.904</t>
  </si>
  <si>
    <t>245.477</t>
  </si>
  <si>
    <t>245.729</t>
  </si>
  <si>
    <t>242.03</t>
  </si>
  <si>
    <t>245.08</t>
  </si>
  <si>
    <t>3.68</t>
  </si>
  <si>
    <t>Forest Road2014-01-07 08:00:00</t>
  </si>
  <si>
    <t>246.579</t>
  </si>
  <si>
    <t>11.106</t>
  </si>
  <si>
    <t>15.597</t>
  </si>
  <si>
    <t>14.946</t>
  </si>
  <si>
    <t>29.935</t>
  </si>
  <si>
    <t>243.655</t>
  </si>
  <si>
    <t>243.561</t>
  </si>
  <si>
    <t>245.355</t>
  </si>
  <si>
    <t>1.696</t>
  </si>
  <si>
    <t>Forest Road2014-01-07 09:00:00</t>
  </si>
  <si>
    <t>244.688</t>
  </si>
  <si>
    <t>246.931</t>
  </si>
  <si>
    <t>6.044</t>
  </si>
  <si>
    <t>1.821</t>
  </si>
  <si>
    <t>11.125</t>
  </si>
  <si>
    <t>33.398</t>
  </si>
  <si>
    <t>73.963</t>
  </si>
  <si>
    <t>247.303</t>
  </si>
  <si>
    <t>244.056</t>
  </si>
  <si>
    <t>247.361</t>
  </si>
  <si>
    <t>-0.967</t>
  </si>
  <si>
    <t>-0.372</t>
  </si>
  <si>
    <t>-0.43</t>
  </si>
  <si>
    <t>Forest Road2014-01-07 10:00:00</t>
  </si>
  <si>
    <t>0.024</t>
  </si>
  <si>
    <t>24.971</t>
  </si>
  <si>
    <t>36.58</t>
  </si>
  <si>
    <t>27.822</t>
  </si>
  <si>
    <t>60.051</t>
  </si>
  <si>
    <t>245.091</t>
  </si>
  <si>
    <t>247.295</t>
  </si>
  <si>
    <t>246.97</t>
  </si>
  <si>
    <t>Forest Road2014-01-07 11:00:00</t>
  </si>
  <si>
    <t>244.057</t>
  </si>
  <si>
    <t>12.721</t>
  </si>
  <si>
    <t>35.6</t>
  </si>
  <si>
    <t>13.717</t>
  </si>
  <si>
    <t>35.919</t>
  </si>
  <si>
    <t>244.285</t>
  </si>
  <si>
    <t>243.568</t>
  </si>
  <si>
    <t>2.011</t>
  </si>
  <si>
    <t>0.547</t>
  </si>
  <si>
    <t>Forest Road2014-01-07 12:00:00</t>
  </si>
  <si>
    <t>-0.349</t>
  </si>
  <si>
    <t>28.629</t>
  </si>
  <si>
    <t>19.472</t>
  </si>
  <si>
    <t>32.955</t>
  </si>
  <si>
    <t>244.707</t>
  </si>
  <si>
    <t>244.644</t>
  </si>
  <si>
    <t>245.788</t>
  </si>
  <si>
    <t>243.636</t>
  </si>
  <si>
    <t>1.575</t>
  </si>
  <si>
    <t>Forest Road2014-01-07 13:00:00</t>
  </si>
  <si>
    <t>6.19</t>
  </si>
  <si>
    <t>247.34</t>
  </si>
  <si>
    <t>5.442</t>
  </si>
  <si>
    <t>-0.267</t>
  </si>
  <si>
    <t>-0.321</t>
  </si>
  <si>
    <t>25.851</t>
  </si>
  <si>
    <t>30.384</t>
  </si>
  <si>
    <t>63.343</t>
  </si>
  <si>
    <t>247.645</t>
  </si>
  <si>
    <t>246.601</t>
  </si>
  <si>
    <t>Forest Road2014-01-07 14:00:00</t>
  </si>
  <si>
    <t>6.92</t>
  </si>
  <si>
    <t>245.491</t>
  </si>
  <si>
    <t>247.754</t>
  </si>
  <si>
    <t>1.077</t>
  </si>
  <si>
    <t>1.546</t>
  </si>
  <si>
    <t>-0.053</t>
  </si>
  <si>
    <t>26.05</t>
  </si>
  <si>
    <t>34.486</t>
  </si>
  <si>
    <t>33.72</t>
  </si>
  <si>
    <t>65.714</t>
  </si>
  <si>
    <t>245.989</t>
  </si>
  <si>
    <t>247.592</t>
  </si>
  <si>
    <t>245.589</t>
  </si>
  <si>
    <t>246.619</t>
  </si>
  <si>
    <t>Forest Road2014-01-07 15:00:00</t>
  </si>
  <si>
    <t>247.521</t>
  </si>
  <si>
    <t>4.756</t>
  </si>
  <si>
    <t>13.81</t>
  </si>
  <si>
    <t>320.759</t>
  </si>
  <si>
    <t>6.075</t>
  </si>
  <si>
    <t>181.229</t>
  </si>
  <si>
    <t>246.635</t>
  </si>
  <si>
    <t>3.536</t>
  </si>
  <si>
    <t>4.162</t>
  </si>
  <si>
    <t>Forest Road2014-01-07 16:00:00</t>
  </si>
  <si>
    <t>242.531</t>
  </si>
  <si>
    <t>0.708</t>
  </si>
  <si>
    <t>1.813</t>
  </si>
  <si>
    <t>12.405</t>
  </si>
  <si>
    <t>18.492</t>
  </si>
  <si>
    <t>28.659</t>
  </si>
  <si>
    <t>47.304</t>
  </si>
  <si>
    <t>248.351</t>
  </si>
  <si>
    <t>242.642</t>
  </si>
  <si>
    <t>248.434</t>
  </si>
  <si>
    <t>248.114</t>
  </si>
  <si>
    <t>2.059</t>
  </si>
  <si>
    <t>-1.686</t>
  </si>
  <si>
    <t>4.023</t>
  </si>
  <si>
    <t>-1.769</t>
  </si>
  <si>
    <t>4.37</t>
  </si>
  <si>
    <t>-1.449</t>
  </si>
  <si>
    <t>Forest Road2014-01-07 17:00:00</t>
  </si>
  <si>
    <t>751.5</t>
  </si>
  <si>
    <t>243.443</t>
  </si>
  <si>
    <t>246.83</t>
  </si>
  <si>
    <t>11.36</t>
  </si>
  <si>
    <t>17.336</t>
  </si>
  <si>
    <t>29.823</t>
  </si>
  <si>
    <t>41.418</t>
  </si>
  <si>
    <t>244.451</t>
  </si>
  <si>
    <t>245.961</t>
  </si>
  <si>
    <t>2.018</t>
  </si>
  <si>
    <t>Forest Road2014-01-07 18:00:00</t>
  </si>
  <si>
    <t>752.1</t>
  </si>
  <si>
    <t>12.742</t>
  </si>
  <si>
    <t>17.613</t>
  </si>
  <si>
    <t>35.639</t>
  </si>
  <si>
    <t>242.856</t>
  </si>
  <si>
    <t>246.785</t>
  </si>
  <si>
    <t>242.903</t>
  </si>
  <si>
    <t>246.113</t>
  </si>
  <si>
    <t>Forest Road2014-01-07 19:00:00</t>
  </si>
  <si>
    <t>14.267</t>
  </si>
  <si>
    <t>19.684</t>
  </si>
  <si>
    <t>34.476</t>
  </si>
  <si>
    <t>48.392</t>
  </si>
  <si>
    <t>245.715</t>
  </si>
  <si>
    <t>248.34</t>
  </si>
  <si>
    <t>246.586</t>
  </si>
  <si>
    <t>-0.347</t>
  </si>
  <si>
    <t>1.407</t>
  </si>
  <si>
    <t>Forest Road2014-01-07 20:00:00</t>
  </si>
  <si>
    <t>8.678</t>
  </si>
  <si>
    <t>14.367</t>
  </si>
  <si>
    <t>18.814</t>
  </si>
  <si>
    <t>29.597</t>
  </si>
  <si>
    <t>52.016</t>
  </si>
  <si>
    <t>248.353</t>
  </si>
  <si>
    <t>247.379</t>
  </si>
  <si>
    <t>2.961</t>
  </si>
  <si>
    <t>Forest Road2014-01-07 21:00:00</t>
  </si>
  <si>
    <t>247.38</t>
  </si>
  <si>
    <t>14.336</t>
  </si>
  <si>
    <t>21.348</t>
  </si>
  <si>
    <t>31.449</t>
  </si>
  <si>
    <t>49.032</t>
  </si>
  <si>
    <t>247.232</t>
  </si>
  <si>
    <t>247.56</t>
  </si>
  <si>
    <t>3.451</t>
  </si>
  <si>
    <t>Forest Road2014-01-07 22:00:00</t>
  </si>
  <si>
    <t>245.214</t>
  </si>
  <si>
    <t>13.314</t>
  </si>
  <si>
    <t>18.972</t>
  </si>
  <si>
    <t>21.306</t>
  </si>
  <si>
    <t>33.767</t>
  </si>
  <si>
    <t>245.233</t>
  </si>
  <si>
    <t>248.3</t>
  </si>
  <si>
    <t>246.992</t>
  </si>
  <si>
    <t>246.177</t>
  </si>
  <si>
    <t>-0.46</t>
  </si>
  <si>
    <t>4.154</t>
  </si>
  <si>
    <t>Forest Road2014-01-07 23:00:00</t>
  </si>
  <si>
    <t>247.936</t>
  </si>
  <si>
    <t>14.255</t>
  </si>
  <si>
    <t>23.215</t>
  </si>
  <si>
    <t>22.741</t>
  </si>
  <si>
    <t>35.799</t>
  </si>
  <si>
    <t>247.649</t>
  </si>
  <si>
    <t>Forest Road2014-01-08 00:00:00</t>
  </si>
  <si>
    <t>246.088</t>
  </si>
  <si>
    <t>247.35</t>
  </si>
  <si>
    <t>13.787</t>
  </si>
  <si>
    <t>20.279</t>
  </si>
  <si>
    <t>20.81</t>
  </si>
  <si>
    <t>33.054</t>
  </si>
  <si>
    <t>245.803</t>
  </si>
  <si>
    <t>247.227</t>
  </si>
  <si>
    <t>246.675</t>
  </si>
  <si>
    <t>245.712</t>
  </si>
  <si>
    <t>Forest Road2014-01-08 01:00:00</t>
  </si>
  <si>
    <t>246.996</t>
  </si>
  <si>
    <t>1.276</t>
  </si>
  <si>
    <t>21.981</t>
  </si>
  <si>
    <t>37.459</t>
  </si>
  <si>
    <t>245.626</t>
  </si>
  <si>
    <t>Forest Road2014-01-08 02:00:00</t>
  </si>
  <si>
    <t>247.829</t>
  </si>
  <si>
    <t>13.794</t>
  </si>
  <si>
    <t>20.093</t>
  </si>
  <si>
    <t>20.806</t>
  </si>
  <si>
    <t>34.993</t>
  </si>
  <si>
    <t>244.586</t>
  </si>
  <si>
    <t>246.214</t>
  </si>
  <si>
    <t>3.243</t>
  </si>
  <si>
    <t>Forest Road2014-01-08 03:00:00</t>
  </si>
  <si>
    <t>246.957</t>
  </si>
  <si>
    <t>22.106</t>
  </si>
  <si>
    <t>32.924</t>
  </si>
  <si>
    <t>246.43</t>
  </si>
  <si>
    <t>Forest Road2014-01-08 04:00:00</t>
  </si>
  <si>
    <t>245.882</t>
  </si>
  <si>
    <t>18.896</t>
  </si>
  <si>
    <t>33.397</t>
  </si>
  <si>
    <t>246.357</t>
  </si>
  <si>
    <t>0.784</t>
  </si>
  <si>
    <t>Forest Road2014-01-08 05:00:00</t>
  </si>
  <si>
    <t>243.266</t>
  </si>
  <si>
    <t>13.982</t>
  </si>
  <si>
    <t>19.189</t>
  </si>
  <si>
    <t>19.422</t>
  </si>
  <si>
    <t>31.581</t>
  </si>
  <si>
    <t>242.039</t>
  </si>
  <si>
    <t>4.193</t>
  </si>
  <si>
    <t>Forest Road2014-01-08 06:00:00</t>
  </si>
  <si>
    <t>756.8</t>
  </si>
  <si>
    <t>242.857</t>
  </si>
  <si>
    <t>12.761</t>
  </si>
  <si>
    <t>18.459</t>
  </si>
  <si>
    <t>19.442</t>
  </si>
  <si>
    <t>31.861</t>
  </si>
  <si>
    <t>0.647</t>
  </si>
  <si>
    <t>Forest Road2014-01-08 07:00:00</t>
  </si>
  <si>
    <t>247.494</t>
  </si>
  <si>
    <t>11.623</t>
  </si>
  <si>
    <t>17.535</t>
  </si>
  <si>
    <t>20.046</t>
  </si>
  <si>
    <t>31.149</t>
  </si>
  <si>
    <t>246.288</t>
  </si>
  <si>
    <t>242.822</t>
  </si>
  <si>
    <t>242.186</t>
  </si>
  <si>
    <t>247.387</t>
  </si>
  <si>
    <t>4.284</t>
  </si>
  <si>
    <t>4.672</t>
  </si>
  <si>
    <t>5.308</t>
  </si>
  <si>
    <t>Forest Road2014-01-08 08:00:00</t>
  </si>
  <si>
    <t>245.986</t>
  </si>
  <si>
    <t>-0.048</t>
  </si>
  <si>
    <t>10.527</t>
  </si>
  <si>
    <t>32.243</t>
  </si>
  <si>
    <t>25.256</t>
  </si>
  <si>
    <t>45.567</t>
  </si>
  <si>
    <t>246.108</t>
  </si>
  <si>
    <t>244.83</t>
  </si>
  <si>
    <t>244.408</t>
  </si>
  <si>
    <t>2.072</t>
  </si>
  <si>
    <t>Forest Road2014-01-08 09:00:00</t>
  </si>
  <si>
    <t>6.014</t>
  </si>
  <si>
    <t>-0.334</t>
  </si>
  <si>
    <t>1.461</t>
  </si>
  <si>
    <t>21.429</t>
  </si>
  <si>
    <t>31.417</t>
  </si>
  <si>
    <t>4.181</t>
  </si>
  <si>
    <t>50.905</t>
  </si>
  <si>
    <t>243.334</t>
  </si>
  <si>
    <t>245.651</t>
  </si>
  <si>
    <t>245.007</t>
  </si>
  <si>
    <t>243.923</t>
  </si>
  <si>
    <t>-0.896</t>
  </si>
  <si>
    <t>0.832</t>
  </si>
  <si>
    <t>Forest Road2014-01-08 10:00:00</t>
  </si>
  <si>
    <t>-0.224</t>
  </si>
  <si>
    <t>13.118</t>
  </si>
  <si>
    <t>22.611</t>
  </si>
  <si>
    <t>49.163</t>
  </si>
  <si>
    <t>244.873</t>
  </si>
  <si>
    <t>245.957</t>
  </si>
  <si>
    <t>245.766</t>
  </si>
  <si>
    <t>244.932</t>
  </si>
  <si>
    <t>1.556</t>
  </si>
  <si>
    <t>Forest Road2014-01-08 11:00:00</t>
  </si>
  <si>
    <t>5.55</t>
  </si>
  <si>
    <t>-0.451</t>
  </si>
  <si>
    <t>14.543</t>
  </si>
  <si>
    <t>22.207</t>
  </si>
  <si>
    <t>244.585</t>
  </si>
  <si>
    <t>0.931</t>
  </si>
  <si>
    <t>Forest Road2014-01-08 12:00:00</t>
  </si>
  <si>
    <t>243.989</t>
  </si>
  <si>
    <t>3.726</t>
  </si>
  <si>
    <t>0.505</t>
  </si>
  <si>
    <t>-0.47</t>
  </si>
  <si>
    <t>-0.577</t>
  </si>
  <si>
    <t>12.982</t>
  </si>
  <si>
    <t>16.314</t>
  </si>
  <si>
    <t>9.144</t>
  </si>
  <si>
    <t>33.84</t>
  </si>
  <si>
    <t>Forest Road2014-01-08 13:00:00</t>
  </si>
  <si>
    <t>758.8</t>
  </si>
  <si>
    <t>244.321</t>
  </si>
  <si>
    <t>245.977</t>
  </si>
  <si>
    <t>0.506</t>
  </si>
  <si>
    <t>13.191</t>
  </si>
  <si>
    <t>17.141</t>
  </si>
  <si>
    <t>49.213</t>
  </si>
  <si>
    <t>244.643</t>
  </si>
  <si>
    <t>244.156</t>
  </si>
  <si>
    <t>245.137</t>
  </si>
  <si>
    <t>0.84</t>
  </si>
  <si>
    <t>Forest Road2014-01-08 14:00:00</t>
  </si>
  <si>
    <t>15.786</t>
  </si>
  <si>
    <t>22.308</t>
  </si>
  <si>
    <t>36.195</t>
  </si>
  <si>
    <t>5.119</t>
  </si>
  <si>
    <t>133.073</t>
  </si>
  <si>
    <t>245.759</t>
  </si>
  <si>
    <t>243.963</t>
  </si>
  <si>
    <t>245.016</t>
  </si>
  <si>
    <t>Forest Road2014-01-08 15:00:00</t>
  </si>
  <si>
    <t>242.589</t>
  </si>
  <si>
    <t>10.892</t>
  </si>
  <si>
    <t>34.693</t>
  </si>
  <si>
    <t>37.248</t>
  </si>
  <si>
    <t>110.595</t>
  </si>
  <si>
    <t>243.147</t>
  </si>
  <si>
    <t>245.369</t>
  </si>
  <si>
    <t>242.754</t>
  </si>
  <si>
    <t>244.879</t>
  </si>
  <si>
    <t>242.417</t>
  </si>
  <si>
    <t>1.841</t>
  </si>
  <si>
    <t>Forest Road2014-01-08 16:00:00</t>
  </si>
  <si>
    <t>240.02</t>
  </si>
  <si>
    <t>1.326</t>
  </si>
  <si>
    <t>37.998</t>
  </si>
  <si>
    <t>9.115</t>
  </si>
  <si>
    <t>9.12</t>
  </si>
  <si>
    <t>11.961</t>
  </si>
  <si>
    <t>22.331</t>
  </si>
  <si>
    <t>50.753</t>
  </si>
  <si>
    <t>243.194</t>
  </si>
  <si>
    <t>242.725</t>
  </si>
  <si>
    <t>242.182</t>
  </si>
  <si>
    <t>244.71</t>
  </si>
  <si>
    <t>0.635</t>
  </si>
  <si>
    <t>Forest Road2014-01-08 17:00:00</t>
  </si>
  <si>
    <t>242.862</t>
  </si>
  <si>
    <t>1.32</t>
  </si>
  <si>
    <t>4.178</t>
  </si>
  <si>
    <t>13.085</t>
  </si>
  <si>
    <t>19.396</t>
  </si>
  <si>
    <t>47.553</t>
  </si>
  <si>
    <t>243.264</t>
  </si>
  <si>
    <t>245.605</t>
  </si>
  <si>
    <t>1.709</t>
  </si>
  <si>
    <t>3.474</t>
  </si>
  <si>
    <t>3.095</t>
  </si>
  <si>
    <t>Forest Road2014-01-08 18:00:00</t>
  </si>
  <si>
    <t>757.4</t>
  </si>
  <si>
    <t>247.498</t>
  </si>
  <si>
    <t>1.413</t>
  </si>
  <si>
    <t>13.93</t>
  </si>
  <si>
    <t>21.573</t>
  </si>
  <si>
    <t>36.106</t>
  </si>
  <si>
    <t>51.974</t>
  </si>
  <si>
    <t>244.869</t>
  </si>
  <si>
    <t>248.241</t>
  </si>
  <si>
    <t>244.34</t>
  </si>
  <si>
    <t>247.304</t>
  </si>
  <si>
    <t>-0.743</t>
  </si>
  <si>
    <t>0.571</t>
  </si>
  <si>
    <t>Forest Road2014-01-08 19:00:00</t>
  </si>
  <si>
    <t>13.466</t>
  </si>
  <si>
    <t>23.4</t>
  </si>
  <si>
    <t>35.535</t>
  </si>
  <si>
    <t>49.896</t>
  </si>
  <si>
    <t>244.625</t>
  </si>
  <si>
    <t>245.876</t>
  </si>
  <si>
    <t>245.501</t>
  </si>
  <si>
    <t>Forest Road2014-01-08 20:00:00</t>
  </si>
  <si>
    <t>87.1</t>
  </si>
  <si>
    <t>246.593</t>
  </si>
  <si>
    <t>13.726</t>
  </si>
  <si>
    <t>17.047</t>
  </si>
  <si>
    <t>35.347</t>
  </si>
  <si>
    <t>244.734</t>
  </si>
  <si>
    <t>246.234</t>
  </si>
  <si>
    <t>244.27</t>
  </si>
  <si>
    <t>245.793</t>
  </si>
  <si>
    <t>Forest Road2014-01-08 21:00:00</t>
  </si>
  <si>
    <t>81.4</t>
  </si>
  <si>
    <t>13.981</t>
  </si>
  <si>
    <t>20.258</t>
  </si>
  <si>
    <t>21.302</t>
  </si>
  <si>
    <t>51.035</t>
  </si>
  <si>
    <t>246.877</t>
  </si>
  <si>
    <t>246.181</t>
  </si>
  <si>
    <t>3.367</t>
  </si>
  <si>
    <t>Forest Road2014-01-08 22:00:00</t>
  </si>
  <si>
    <t>22.288</t>
  </si>
  <si>
    <t>21.34</t>
  </si>
  <si>
    <t>34.119</t>
  </si>
  <si>
    <t>248.003</t>
  </si>
  <si>
    <t>247.146</t>
  </si>
  <si>
    <t>-0.358</t>
  </si>
  <si>
    <t>Forest Road2014-01-08 23:00:00</t>
  </si>
  <si>
    <t>244.75</t>
  </si>
  <si>
    <t>15.463</t>
  </si>
  <si>
    <t>24.927</t>
  </si>
  <si>
    <t>22.277</t>
  </si>
  <si>
    <t>33.653</t>
  </si>
  <si>
    <t>245.649</t>
  </si>
  <si>
    <t>2.748</t>
  </si>
  <si>
    <t>Forest Road2014-01-09 00:00:00</t>
  </si>
  <si>
    <t>752.4</t>
  </si>
  <si>
    <t>243.526</t>
  </si>
  <si>
    <t>16.862</t>
  </si>
  <si>
    <t>21.686</t>
  </si>
  <si>
    <t>36.549</t>
  </si>
  <si>
    <t>245.859</t>
  </si>
  <si>
    <t>245.615</t>
  </si>
  <si>
    <t>242.685</t>
  </si>
  <si>
    <t>3.731</t>
  </si>
  <si>
    <t>3.427</t>
  </si>
  <si>
    <t>Forest Road2014-01-09 01:00:00</t>
  </si>
  <si>
    <t>751.2</t>
  </si>
  <si>
    <t>247.066</t>
  </si>
  <si>
    <t>14.031</t>
  </si>
  <si>
    <t>20.08</t>
  </si>
  <si>
    <t>20.687</t>
  </si>
  <si>
    <t>36.848</t>
  </si>
  <si>
    <t>243.327</t>
  </si>
  <si>
    <t>242.433</t>
  </si>
  <si>
    <t>242.439</t>
  </si>
  <si>
    <t>4.633</t>
  </si>
  <si>
    <t>4.627</t>
  </si>
  <si>
    <t>1.624</t>
  </si>
  <si>
    <t>Forest Road2014-01-09 02:00:00</t>
  </si>
  <si>
    <t>248.259</t>
  </si>
  <si>
    <t>14.172</t>
  </si>
  <si>
    <t>19.073</t>
  </si>
  <si>
    <t>21.67</t>
  </si>
  <si>
    <t>34.743</t>
  </si>
  <si>
    <t>247.851</t>
  </si>
  <si>
    <t>246.411</t>
  </si>
  <si>
    <t>243.654</t>
  </si>
  <si>
    <t>0.408</t>
  </si>
  <si>
    <t>4.45</t>
  </si>
  <si>
    <t>4.605</t>
  </si>
  <si>
    <t>Forest Road2014-01-09 03:00:00</t>
  </si>
  <si>
    <t>245.799</t>
  </si>
  <si>
    <t>13.725</t>
  </si>
  <si>
    <t>18.048</t>
  </si>
  <si>
    <t>21.516</t>
  </si>
  <si>
    <t>34.382</t>
  </si>
  <si>
    <t>243.845</t>
  </si>
  <si>
    <t>242.909</t>
  </si>
  <si>
    <t>3.524</t>
  </si>
  <si>
    <t>Forest Road2014-01-09 04:00:00</t>
  </si>
  <si>
    <t>244.964</t>
  </si>
  <si>
    <t>20.988</t>
  </si>
  <si>
    <t>21.542</t>
  </si>
  <si>
    <t>33.204</t>
  </si>
  <si>
    <t>243.388</t>
  </si>
  <si>
    <t>241.947</t>
  </si>
  <si>
    <t>242.636</t>
  </si>
  <si>
    <t>0.752</t>
  </si>
  <si>
    <t>Forest Road2014-01-09 05:00:00</t>
  </si>
  <si>
    <t>20.652</t>
  </si>
  <si>
    <t>21.393</t>
  </si>
  <si>
    <t>32.221</t>
  </si>
  <si>
    <t>242.029</t>
  </si>
  <si>
    <t>241.041</t>
  </si>
  <si>
    <t>3.498</t>
  </si>
  <si>
    <t>Forest Road2014-01-09 06:00:00</t>
  </si>
  <si>
    <t>245.45</t>
  </si>
  <si>
    <t>12.326</t>
  </si>
  <si>
    <t>18.578</t>
  </si>
  <si>
    <t>20.496</t>
  </si>
  <si>
    <t>32.803</t>
  </si>
  <si>
    <t>245.38</t>
  </si>
  <si>
    <t>241.685</t>
  </si>
  <si>
    <t>240.857</t>
  </si>
  <si>
    <t>1.942</t>
  </si>
  <si>
    <t>3.765</t>
  </si>
  <si>
    <t>4.593</t>
  </si>
  <si>
    <t>Forest Road2014-01-09 07:00:00</t>
  </si>
  <si>
    <t>11.085</t>
  </si>
  <si>
    <t>22.574</t>
  </si>
  <si>
    <t>20.294</t>
  </si>
  <si>
    <t>31.627</t>
  </si>
  <si>
    <t>241.356</t>
  </si>
  <si>
    <t>1.74</t>
  </si>
  <si>
    <t>-0.595</t>
  </si>
  <si>
    <t>3.495</t>
  </si>
  <si>
    <t>Forest Road2014-01-09 08:00:00</t>
  </si>
  <si>
    <t>243.634</t>
  </si>
  <si>
    <t>10.619</t>
  </si>
  <si>
    <t>17.734</t>
  </si>
  <si>
    <t>20.247</t>
  </si>
  <si>
    <t>34.26</t>
  </si>
  <si>
    <t>243.575</t>
  </si>
  <si>
    <t>1.522</t>
  </si>
  <si>
    <t>Forest Road2014-01-09 09:00:00</t>
  </si>
  <si>
    <t>245.839</t>
  </si>
  <si>
    <t>8.515</t>
  </si>
  <si>
    <t>-0.34</t>
  </si>
  <si>
    <t>10.833</t>
  </si>
  <si>
    <t>30.622</t>
  </si>
  <si>
    <t>20.713</t>
  </si>
  <si>
    <t>49.782</t>
  </si>
  <si>
    <t>243.881</t>
  </si>
  <si>
    <t>245.161</t>
  </si>
  <si>
    <t>243.308</t>
  </si>
  <si>
    <t>244.327</t>
  </si>
  <si>
    <t>0.678</t>
  </si>
  <si>
    <t>Forest Road2014-01-09 10:00:00</t>
  </si>
  <si>
    <t>0.406</t>
  </si>
  <si>
    <t>-0.268</t>
  </si>
  <si>
    <t>-0.491</t>
  </si>
  <si>
    <t>12.978</t>
  </si>
  <si>
    <t>30.948</t>
  </si>
  <si>
    <t>41.447</t>
  </si>
  <si>
    <t>81.411</t>
  </si>
  <si>
    <t>0.587</t>
  </si>
  <si>
    <t>Forest Road2014-01-09 11:00:00</t>
  </si>
  <si>
    <t>245.591</t>
  </si>
  <si>
    <t>-0.293</t>
  </si>
  <si>
    <t>-0.38</t>
  </si>
  <si>
    <t>17.848</t>
  </si>
  <si>
    <t>26.607</t>
  </si>
  <si>
    <t>25.448</t>
  </si>
  <si>
    <t>87.367</t>
  </si>
  <si>
    <t>245.703</t>
  </si>
  <si>
    <t>244.348</t>
  </si>
  <si>
    <t>Forest Road2014-01-09 12:00:00</t>
  </si>
  <si>
    <t>12.936</t>
  </si>
  <si>
    <t>21.479</t>
  </si>
  <si>
    <t>34.27</t>
  </si>
  <si>
    <t>243.897</t>
  </si>
  <si>
    <t>245.623</t>
  </si>
  <si>
    <t>244.74</t>
  </si>
  <si>
    <t>242.077</t>
  </si>
  <si>
    <t>0.922</t>
  </si>
  <si>
    <t>3.585</t>
  </si>
  <si>
    <t>Forest Road2014-01-09 17:00:00</t>
  </si>
  <si>
    <t>754.2</t>
  </si>
  <si>
    <t>248.074</t>
  </si>
  <si>
    <t>0.711</t>
  </si>
  <si>
    <t>12.348</t>
  </si>
  <si>
    <t>15.697</t>
  </si>
  <si>
    <t>21.866</t>
  </si>
  <si>
    <t>50.547</t>
  </si>
  <si>
    <t>248.032</t>
  </si>
  <si>
    <t>246.52</t>
  </si>
  <si>
    <t>246.529</t>
  </si>
  <si>
    <t>4.177</t>
  </si>
  <si>
    <t>4.586</t>
  </si>
  <si>
    <t>5.081</t>
  </si>
  <si>
    <t>Forest Road2014-01-09 18:00:00</t>
  </si>
  <si>
    <t>7.431</t>
  </si>
  <si>
    <t>12.957</t>
  </si>
  <si>
    <t>16.834</t>
  </si>
  <si>
    <t>49.707</t>
  </si>
  <si>
    <t>246.951</t>
  </si>
  <si>
    <t>244.626</t>
  </si>
  <si>
    <t>Forest Road2014-01-09 19:00:00</t>
  </si>
  <si>
    <t>243.063</t>
  </si>
  <si>
    <t>247.423</t>
  </si>
  <si>
    <t>16.908</t>
  </si>
  <si>
    <t>34.665</t>
  </si>
  <si>
    <t>51.475</t>
  </si>
  <si>
    <t>242.253</t>
  </si>
  <si>
    <t>4.884</t>
  </si>
  <si>
    <t>5.17</t>
  </si>
  <si>
    <t>1.669</t>
  </si>
  <si>
    <t>5.398</t>
  </si>
  <si>
    <t>Forest Road2014-01-09 20:00:00</t>
  </si>
  <si>
    <t>755.9</t>
  </si>
  <si>
    <t>247.381</t>
  </si>
  <si>
    <t>0.736</t>
  </si>
  <si>
    <t>1.393</t>
  </si>
  <si>
    <t>23.964</t>
  </si>
  <si>
    <t>35.309</t>
  </si>
  <si>
    <t>50.119</t>
  </si>
  <si>
    <t>246.184</t>
  </si>
  <si>
    <t>4.046</t>
  </si>
  <si>
    <t>Forest Road2014-01-09 21:00:00</t>
  </si>
  <si>
    <t>10.33</t>
  </si>
  <si>
    <t>247.301</t>
  </si>
  <si>
    <t>5.08</t>
  </si>
  <si>
    <t>14.931</t>
  </si>
  <si>
    <t>18.76</t>
  </si>
  <si>
    <t>6.309</t>
  </si>
  <si>
    <t>50.607</t>
  </si>
  <si>
    <t>244.9</t>
  </si>
  <si>
    <t>244.538</t>
  </si>
  <si>
    <t>246.154</t>
  </si>
  <si>
    <t>Forest Road2014-01-09 22:00:00</t>
  </si>
  <si>
    <t>246.849</t>
  </si>
  <si>
    <t>14.356</t>
  </si>
  <si>
    <t>34.015</t>
  </si>
  <si>
    <t>48.346</t>
  </si>
  <si>
    <t>247.946</t>
  </si>
  <si>
    <t>246.829</t>
  </si>
  <si>
    <t>-1.097</t>
  </si>
  <si>
    <t>3.365</t>
  </si>
  <si>
    <t>Forest Road2014-01-09 23:00:00</t>
  </si>
  <si>
    <t>244.177</t>
  </si>
  <si>
    <t>14.96</t>
  </si>
  <si>
    <t>20.415</t>
  </si>
  <si>
    <t>33.529</t>
  </si>
  <si>
    <t>51.71</t>
  </si>
  <si>
    <t>Forest Road2014-01-10 00:00:00</t>
  </si>
  <si>
    <t>19.487</t>
  </si>
  <si>
    <t>24.351</t>
  </si>
  <si>
    <t>37.907</t>
  </si>
  <si>
    <t>243.34</t>
  </si>
  <si>
    <t>0.793</t>
  </si>
  <si>
    <t>Forest Road2014-01-10 01:00:00</t>
  </si>
  <si>
    <t>245.356</t>
  </si>
  <si>
    <t>14.327</t>
  </si>
  <si>
    <t>17.32</t>
  </si>
  <si>
    <t>23.143</t>
  </si>
  <si>
    <t>36.473</t>
  </si>
  <si>
    <t>243.817</t>
  </si>
  <si>
    <t>242.652</t>
  </si>
  <si>
    <t>Forest Road2014-01-10 02:00:00</t>
  </si>
  <si>
    <t>13.666</t>
  </si>
  <si>
    <t>22.599</t>
  </si>
  <si>
    <t>22.668</t>
  </si>
  <si>
    <t>35.081</t>
  </si>
  <si>
    <t>245.391</t>
  </si>
  <si>
    <t>243.316</t>
  </si>
  <si>
    <t>242.599</t>
  </si>
  <si>
    <t>243.405</t>
  </si>
  <si>
    <t>3.548</t>
  </si>
  <si>
    <t>Forest Road2014-01-10 03:00:00</t>
  </si>
  <si>
    <t>13.489</t>
  </si>
  <si>
    <t>17.633</t>
  </si>
  <si>
    <t>22.775</t>
  </si>
  <si>
    <t>36.313</t>
  </si>
  <si>
    <t>245.097</t>
  </si>
  <si>
    <t>1.381</t>
  </si>
  <si>
    <t>Forest Road2014-01-10 04:00:00</t>
  </si>
  <si>
    <t>245.346</t>
  </si>
  <si>
    <t>246.678</t>
  </si>
  <si>
    <t>13.166</t>
  </si>
  <si>
    <t>18.733</t>
  </si>
  <si>
    <t>19.356</t>
  </si>
  <si>
    <t>34.464</t>
  </si>
  <si>
    <t>245.245</t>
  </si>
  <si>
    <t>246.144</t>
  </si>
  <si>
    <t>245.435</t>
  </si>
  <si>
    <t>243.8</t>
  </si>
  <si>
    <t>Forest Road2014-01-10 05:00:00</t>
  </si>
  <si>
    <t>246.679</t>
  </si>
  <si>
    <t>21.526</t>
  </si>
  <si>
    <t>32.926</t>
  </si>
  <si>
    <t>243.259</t>
  </si>
  <si>
    <t>246.318</t>
  </si>
  <si>
    <t>241.917</t>
  </si>
  <si>
    <t>241.351</t>
  </si>
  <si>
    <t>4.762</t>
  </si>
  <si>
    <t>5.328</t>
  </si>
  <si>
    <t>Forest Road2014-01-10 06:00:00</t>
  </si>
  <si>
    <t>758.0</t>
  </si>
  <si>
    <t>12.19</t>
  </si>
  <si>
    <t>17.533</t>
  </si>
  <si>
    <t>20.654</t>
  </si>
  <si>
    <t>32.693</t>
  </si>
  <si>
    <t>242.312</t>
  </si>
  <si>
    <t>245.737</t>
  </si>
  <si>
    <t>240.8</t>
  </si>
  <si>
    <t>1.754</t>
  </si>
  <si>
    <t>4.421</t>
  </si>
  <si>
    <t>5.366</t>
  </si>
  <si>
    <t>Forest Road2014-01-10 07:00:00</t>
  </si>
  <si>
    <t>10.622</t>
  </si>
  <si>
    <t>15.339</t>
  </si>
  <si>
    <t>18.968</t>
  </si>
  <si>
    <t>30.28</t>
  </si>
  <si>
    <t>242.435</t>
  </si>
  <si>
    <t>244.497</t>
  </si>
  <si>
    <t>241.136</t>
  </si>
  <si>
    <t>243.553</t>
  </si>
  <si>
    <t>0.824</t>
  </si>
  <si>
    <t>Forest Road2014-01-10 08:00:00</t>
  </si>
  <si>
    <t>243.031</t>
  </si>
  <si>
    <t>245.158</t>
  </si>
  <si>
    <t>10.627</t>
  </si>
  <si>
    <t>30.997</t>
  </si>
  <si>
    <t>20.081</t>
  </si>
  <si>
    <t>34.281</t>
  </si>
  <si>
    <t>243.371</t>
  </si>
  <si>
    <t>242.915</t>
  </si>
  <si>
    <t>243.64</t>
  </si>
  <si>
    <t>1.597</t>
  </si>
  <si>
    <t>1.518</t>
  </si>
  <si>
    <t>Forest Road2014-01-10 09:00:00</t>
  </si>
  <si>
    <t>243.212</t>
  </si>
  <si>
    <t>1.41</t>
  </si>
  <si>
    <t>7.671</t>
  </si>
  <si>
    <t>-0.464</t>
  </si>
  <si>
    <t>12.727</t>
  </si>
  <si>
    <t>21.666</t>
  </si>
  <si>
    <t>5.14</t>
  </si>
  <si>
    <t>34.906</t>
  </si>
  <si>
    <t>243.203</t>
  </si>
  <si>
    <t>242.949</t>
  </si>
  <si>
    <t>244.298</t>
  </si>
  <si>
    <t>242.758</t>
  </si>
  <si>
    <t>0.839</t>
  </si>
  <si>
    <t>Forest Road2014-01-10 10:00:00</t>
  </si>
  <si>
    <t>242.898</t>
  </si>
  <si>
    <t>246.11</t>
  </si>
  <si>
    <t>3.684</t>
  </si>
  <si>
    <t>-0.503</t>
  </si>
  <si>
    <t>-0.429</t>
  </si>
  <si>
    <t>-0.68</t>
  </si>
  <si>
    <t>12.303</t>
  </si>
  <si>
    <t>16.131</t>
  </si>
  <si>
    <t>20.916</t>
  </si>
  <si>
    <t>59.812</t>
  </si>
  <si>
    <t>245.917</t>
  </si>
  <si>
    <t>243.582</t>
  </si>
  <si>
    <t>244.878</t>
  </si>
  <si>
    <t>244.417</t>
  </si>
  <si>
    <t>1.693</t>
  </si>
  <si>
    <t>Forest Road2014-01-10 11:00:00</t>
  </si>
  <si>
    <t>243.243</t>
  </si>
  <si>
    <t>-0.611</t>
  </si>
  <si>
    <t>-0.72</t>
  </si>
  <si>
    <t>11.832</t>
  </si>
  <si>
    <t>23.833</t>
  </si>
  <si>
    <t>27.108</t>
  </si>
  <si>
    <t>246.023</t>
  </si>
  <si>
    <t>245.409</t>
  </si>
  <si>
    <t>Forest Road2014-01-10 12:00:00</t>
  </si>
  <si>
    <t>7.27</t>
  </si>
  <si>
    <t>-0.675</t>
  </si>
  <si>
    <t>-0.766</t>
  </si>
  <si>
    <t>0.744</t>
  </si>
  <si>
    <t>11.636</t>
  </si>
  <si>
    <t>22.356</t>
  </si>
  <si>
    <t>14.012</t>
  </si>
  <si>
    <t>28.978</t>
  </si>
  <si>
    <t>245.579</t>
  </si>
  <si>
    <t>247.037</t>
  </si>
  <si>
    <t>3.664</t>
  </si>
  <si>
    <t>Forest Road2014-01-10 13:00:00</t>
  </si>
  <si>
    <t>246.485</t>
  </si>
  <si>
    <t>248.324</t>
  </si>
  <si>
    <t>-0.363</t>
  </si>
  <si>
    <t>-0.531</t>
  </si>
  <si>
    <t>-0.786</t>
  </si>
  <si>
    <t>15.145</t>
  </si>
  <si>
    <t>13.176</t>
  </si>
  <si>
    <t>18.431</t>
  </si>
  <si>
    <t>247.838</t>
  </si>
  <si>
    <t>246.124</t>
  </si>
  <si>
    <t>246.681</t>
  </si>
  <si>
    <t>Forest Road2014-01-10 14:00:00</t>
  </si>
  <si>
    <t>8.95</t>
  </si>
  <si>
    <t>248.101</t>
  </si>
  <si>
    <t>-0.803</t>
  </si>
  <si>
    <t>0.782</t>
  </si>
  <si>
    <t>11.154</t>
  </si>
  <si>
    <t>35.633</t>
  </si>
  <si>
    <t>4.135</t>
  </si>
  <si>
    <t>46.24</t>
  </si>
  <si>
    <t>246.584</t>
  </si>
  <si>
    <t>245.903</t>
  </si>
  <si>
    <t>247.126</t>
  </si>
  <si>
    <t>0.463</t>
  </si>
  <si>
    <t>Forest Road2014-01-10 15:00:00</t>
  </si>
  <si>
    <t>10.32</t>
  </si>
  <si>
    <t>247.561</t>
  </si>
  <si>
    <t>13.122</t>
  </si>
  <si>
    <t>37.295</t>
  </si>
  <si>
    <t>26.752</t>
  </si>
  <si>
    <t>42.549</t>
  </si>
  <si>
    <t>247.293</t>
  </si>
  <si>
    <t>244.138</t>
  </si>
  <si>
    <t>4.076</t>
  </si>
  <si>
    <t>Forest Road2014-01-10 16:00:00</t>
  </si>
  <si>
    <t>242.434</t>
  </si>
  <si>
    <t>246.275</t>
  </si>
  <si>
    <t>12.204</t>
  </si>
  <si>
    <t>19.434</t>
  </si>
  <si>
    <t>47.262</t>
  </si>
  <si>
    <t>248.481</t>
  </si>
  <si>
    <t>240.919</t>
  </si>
  <si>
    <t>-2.206</t>
  </si>
  <si>
    <t>3.315</t>
  </si>
  <si>
    <t>-1.106</t>
  </si>
  <si>
    <t>5.356</t>
  </si>
  <si>
    <t>-0.425</t>
  </si>
  <si>
    <t>Forest Road2014-01-10 17:00:00</t>
  </si>
  <si>
    <t>13.037</t>
  </si>
  <si>
    <t>19.075</t>
  </si>
  <si>
    <t>35.237</t>
  </si>
  <si>
    <t>48.033</t>
  </si>
  <si>
    <t>1.645</t>
  </si>
  <si>
    <t>Forest Road2014-01-10 18:00:00</t>
  </si>
  <si>
    <t>13.541</t>
  </si>
  <si>
    <t>22.466</t>
  </si>
  <si>
    <t>34.505</t>
  </si>
  <si>
    <t>48.361</t>
  </si>
  <si>
    <t>246.875</t>
  </si>
  <si>
    <t>244.199</t>
  </si>
  <si>
    <t>245.385</t>
  </si>
  <si>
    <t>242.712</t>
  </si>
  <si>
    <t>244.95</t>
  </si>
  <si>
    <t>4.062</t>
  </si>
  <si>
    <t>Forest Road2014-01-10 19:00:00</t>
  </si>
  <si>
    <t>10.44</t>
  </si>
  <si>
    <t>11.31</t>
  </si>
  <si>
    <t>14.154</t>
  </si>
  <si>
    <t>21.421</t>
  </si>
  <si>
    <t>3.419</t>
  </si>
  <si>
    <t>50.819</t>
  </si>
  <si>
    <t>247.314</t>
  </si>
  <si>
    <t>1.654</t>
  </si>
  <si>
    <t>-0.776</t>
  </si>
  <si>
    <t>0.621</t>
  </si>
  <si>
    <t>Forest Road2014-01-10 20:00:00</t>
  </si>
  <si>
    <t>5.294</t>
  </si>
  <si>
    <t>14.187</t>
  </si>
  <si>
    <t>21.65</t>
  </si>
  <si>
    <t>49.113</t>
  </si>
  <si>
    <t>247.615</t>
  </si>
  <si>
    <t>244.783</t>
  </si>
  <si>
    <t>246.418</t>
  </si>
  <si>
    <t>243.751</t>
  </si>
  <si>
    <t>246.606</t>
  </si>
  <si>
    <t>Forest Road2014-01-10 21:00:00</t>
  </si>
  <si>
    <t>243.578</t>
  </si>
  <si>
    <t>15.701</t>
  </si>
  <si>
    <t>19.276</t>
  </si>
  <si>
    <t>29.272</t>
  </si>
  <si>
    <t>42.202</t>
  </si>
  <si>
    <t>246.708</t>
  </si>
  <si>
    <t>243.306</t>
  </si>
  <si>
    <t>244.981</t>
  </si>
  <si>
    <t>244.693</t>
  </si>
  <si>
    <t>-0.734</t>
  </si>
  <si>
    <t>3.395</t>
  </si>
  <si>
    <t>Forest Road2014-01-10 22:00:00</t>
  </si>
  <si>
    <t>15.093</t>
  </si>
  <si>
    <t>22.522</t>
  </si>
  <si>
    <t>28.168</t>
  </si>
  <si>
    <t>47.165</t>
  </si>
  <si>
    <t>246.66</t>
  </si>
  <si>
    <t>244.274</t>
  </si>
  <si>
    <t>246.303</t>
  </si>
  <si>
    <t>0.85</t>
  </si>
  <si>
    <t>Forest Road2014-01-10 23:00:00</t>
  </si>
  <si>
    <t>244.482</t>
  </si>
  <si>
    <t>247.175</t>
  </si>
  <si>
    <t>24.995</t>
  </si>
  <si>
    <t>17.66</t>
  </si>
  <si>
    <t>35.13</t>
  </si>
  <si>
    <t>246.901</t>
  </si>
  <si>
    <t>244.281</t>
  </si>
  <si>
    <t>246.895</t>
  </si>
  <si>
    <t>3.811</t>
  </si>
  <si>
    <t>Forest Road2014-01-11 00:00:00</t>
  </si>
  <si>
    <t>13.173</t>
  </si>
  <si>
    <t>18.571</t>
  </si>
  <si>
    <t>17.467</t>
  </si>
  <si>
    <t>32.083</t>
  </si>
  <si>
    <t>242.538</t>
  </si>
  <si>
    <t>Forest Road2014-01-11 01:00:00</t>
  </si>
  <si>
    <t>13.231</t>
  </si>
  <si>
    <t>17.414</t>
  </si>
  <si>
    <t>18.085</t>
  </si>
  <si>
    <t>31.729</t>
  </si>
  <si>
    <t>242.826</t>
  </si>
  <si>
    <t>244.025</t>
  </si>
  <si>
    <t>242.921</t>
  </si>
  <si>
    <t>244.382</t>
  </si>
  <si>
    <t>Forest Road2014-01-11 02:00:00</t>
  </si>
  <si>
    <t>246.453</t>
  </si>
  <si>
    <t>1.002</t>
  </si>
  <si>
    <t>20.986</t>
  </si>
  <si>
    <t>17.415</t>
  </si>
  <si>
    <t>31.275</t>
  </si>
  <si>
    <t>244.324</t>
  </si>
  <si>
    <t>242.146</t>
  </si>
  <si>
    <t>4.307</t>
  </si>
  <si>
    <t>Forest Road2014-01-11 03:00:00</t>
  </si>
  <si>
    <t>247.27</t>
  </si>
  <si>
    <t>23.037</t>
  </si>
  <si>
    <t>31.416</t>
  </si>
  <si>
    <t>245.063</t>
  </si>
  <si>
    <t>244.708</t>
  </si>
  <si>
    <t>4.451</t>
  </si>
  <si>
    <t>Forest Road2014-01-11 04:00:00</t>
  </si>
  <si>
    <t>247.406</t>
  </si>
  <si>
    <t>13.206</t>
  </si>
  <si>
    <t>21.339</t>
  </si>
  <si>
    <t>33.278</t>
  </si>
  <si>
    <t>246.936</t>
  </si>
  <si>
    <t>3.392</t>
  </si>
  <si>
    <t>Forest Road2014-01-11 05:00:00</t>
  </si>
  <si>
    <t>17.793</t>
  </si>
  <si>
    <t>16.278</t>
  </si>
  <si>
    <t>30.542</t>
  </si>
  <si>
    <t>246.087</t>
  </si>
  <si>
    <t>Forest Road2014-01-11 06:00:00</t>
  </si>
  <si>
    <t>246.376</t>
  </si>
  <si>
    <t>13.53</t>
  </si>
  <si>
    <t>18.742</t>
  </si>
  <si>
    <t>15.494</t>
  </si>
  <si>
    <t>30.053</t>
  </si>
  <si>
    <t>0.436</t>
  </si>
  <si>
    <t>Forest Road2014-01-11 07:00:00</t>
  </si>
  <si>
    <t>243.698</t>
  </si>
  <si>
    <t>12.827</t>
  </si>
  <si>
    <t>16.864</t>
  </si>
  <si>
    <t>15.601</t>
  </si>
  <si>
    <t>47.767</t>
  </si>
  <si>
    <t>245.487</t>
  </si>
  <si>
    <t>243.374</t>
  </si>
  <si>
    <t>0.566</t>
  </si>
  <si>
    <t>0.775</t>
  </si>
  <si>
    <t>Forest Road2014-01-11 08:00:00</t>
  </si>
  <si>
    <t>245.352</t>
  </si>
  <si>
    <t>6.776</t>
  </si>
  <si>
    <t>11.546</t>
  </si>
  <si>
    <t>34.629</t>
  </si>
  <si>
    <t>3.425</t>
  </si>
  <si>
    <t>50.769</t>
  </si>
  <si>
    <t>243.447</t>
  </si>
  <si>
    <t>242.835</t>
  </si>
  <si>
    <t>242.17</t>
  </si>
  <si>
    <t>Forest Road2014-01-11 09:00:00</t>
  </si>
  <si>
    <t>244.32</t>
  </si>
  <si>
    <t>246.163</t>
  </si>
  <si>
    <t>27.679</t>
  </si>
  <si>
    <t>33.513</t>
  </si>
  <si>
    <t>29.972</t>
  </si>
  <si>
    <t>42.605</t>
  </si>
  <si>
    <t>245.928</t>
  </si>
  <si>
    <t>244.116</t>
  </si>
  <si>
    <t>245.54</t>
  </si>
  <si>
    <t>Forest Road2014-01-11 10:00:00</t>
  </si>
  <si>
    <t>3.83</t>
  </si>
  <si>
    <t>245.62</t>
  </si>
  <si>
    <t>26.856</t>
  </si>
  <si>
    <t>31.797</t>
  </si>
  <si>
    <t>31.071</t>
  </si>
  <si>
    <t>35.779</t>
  </si>
  <si>
    <t>243.355</t>
  </si>
  <si>
    <t>Forest Road2014-01-11 11:00:00</t>
  </si>
  <si>
    <t>-0.259</t>
  </si>
  <si>
    <t>27.185</t>
  </si>
  <si>
    <t>31.412</t>
  </si>
  <si>
    <t>28.613</t>
  </si>
  <si>
    <t>36.951</t>
  </si>
  <si>
    <t>247.553</t>
  </si>
  <si>
    <t>244.069</t>
  </si>
  <si>
    <t>243.858</t>
  </si>
  <si>
    <t>-0.391</t>
  </si>
  <si>
    <t>Forest Road2014-01-11 12:00:00</t>
  </si>
  <si>
    <t>11.91</t>
  </si>
  <si>
    <t>246.169</t>
  </si>
  <si>
    <t>247.627</t>
  </si>
  <si>
    <t>27.958</t>
  </si>
  <si>
    <t>33.139</t>
  </si>
  <si>
    <t>38.771</t>
  </si>
  <si>
    <t>246.402</t>
  </si>
  <si>
    <t>247.567</t>
  </si>
  <si>
    <t>245.304</t>
  </si>
  <si>
    <t>Forest Road2014-01-11 13:00:00</t>
  </si>
  <si>
    <t>11.22</t>
  </si>
  <si>
    <t>1.069</t>
  </si>
  <si>
    <t>8.522</t>
  </si>
  <si>
    <t>27.939</t>
  </si>
  <si>
    <t>35.136</t>
  </si>
  <si>
    <t>57.476</t>
  </si>
  <si>
    <t>246.985</t>
  </si>
  <si>
    <t>247.772</t>
  </si>
  <si>
    <t>247.117</t>
  </si>
  <si>
    <t>0.829</t>
  </si>
  <si>
    <t>Forest Road2014-01-11 14:00:00</t>
  </si>
  <si>
    <t>6.71</t>
  </si>
  <si>
    <t>246.472</t>
  </si>
  <si>
    <t>248.279</t>
  </si>
  <si>
    <t>16.122</t>
  </si>
  <si>
    <t>226.842</t>
  </si>
  <si>
    <t>123.011</t>
  </si>
  <si>
    <t>244.91</t>
  </si>
  <si>
    <t>247.974</t>
  </si>
  <si>
    <t>246.161</t>
  </si>
  <si>
    <t>4.075</t>
  </si>
  <si>
    <t>5.019</t>
  </si>
  <si>
    <t>Forest Road2014-01-11 15:00:00</t>
  </si>
  <si>
    <t>762.5</t>
  </si>
  <si>
    <t>243.41</t>
  </si>
  <si>
    <t>245.253</t>
  </si>
  <si>
    <t>39.268</t>
  </si>
  <si>
    <t>34.512</t>
  </si>
  <si>
    <t>77.3</t>
  </si>
  <si>
    <t>245.022</t>
  </si>
  <si>
    <t>242.326</t>
  </si>
  <si>
    <t>243.423</t>
  </si>
  <si>
    <t>Forest Road2014-01-11 16:00:00</t>
  </si>
  <si>
    <t>246.271</t>
  </si>
  <si>
    <t>12.984</t>
  </si>
  <si>
    <t>19.012</t>
  </si>
  <si>
    <t>41.286</t>
  </si>
  <si>
    <t>60.913</t>
  </si>
  <si>
    <t>245.307</t>
  </si>
  <si>
    <t>240.775</t>
  </si>
  <si>
    <t>5.496</t>
  </si>
  <si>
    <t>Forest Road2014-01-11 17:00:00</t>
  </si>
  <si>
    <t>8.131</t>
  </si>
  <si>
    <t>-0.084</t>
  </si>
  <si>
    <t>12.301</t>
  </si>
  <si>
    <t>20.722</t>
  </si>
  <si>
    <t>4.578</t>
  </si>
  <si>
    <t>51.103</t>
  </si>
  <si>
    <t>245.383</t>
  </si>
  <si>
    <t>246.371</t>
  </si>
  <si>
    <t>245.029</t>
  </si>
  <si>
    <t>1.815</t>
  </si>
  <si>
    <t>3.092</t>
  </si>
  <si>
    <t>Forest Road2014-01-11 18:00:00</t>
  </si>
  <si>
    <t>248.406</t>
  </si>
  <si>
    <t>0.794</t>
  </si>
  <si>
    <t>10.369</t>
  </si>
  <si>
    <t>13.246</t>
  </si>
  <si>
    <t>51.473</t>
  </si>
  <si>
    <t>246.2</t>
  </si>
  <si>
    <t>248.551</t>
  </si>
  <si>
    <t>247.332</t>
  </si>
  <si>
    <t>246.477</t>
  </si>
  <si>
    <t>3.492</t>
  </si>
  <si>
    <t>4.137</t>
  </si>
  <si>
    <t>Forest Road2014-01-11 19:00:00</t>
  </si>
  <si>
    <t>765.0</t>
  </si>
  <si>
    <t>243.879</t>
  </si>
  <si>
    <t>13.772</t>
  </si>
  <si>
    <t>20.859</t>
  </si>
  <si>
    <t>35.008</t>
  </si>
  <si>
    <t>52.729</t>
  </si>
  <si>
    <t>243.161</t>
  </si>
  <si>
    <t>242.537</t>
  </si>
  <si>
    <t>244.901</t>
  </si>
  <si>
    <t>4.009</t>
  </si>
  <si>
    <t>Forest Road2014-01-11 20:00:00</t>
  </si>
  <si>
    <t>765.3</t>
  </si>
  <si>
    <t>245.334</t>
  </si>
  <si>
    <t>246.876</t>
  </si>
  <si>
    <t>7.967</t>
  </si>
  <si>
    <t>13.359</t>
  </si>
  <si>
    <t>21.79</t>
  </si>
  <si>
    <t>14.847</t>
  </si>
  <si>
    <t>46.979</t>
  </si>
  <si>
    <t>247.249</t>
  </si>
  <si>
    <t>244.958</t>
  </si>
  <si>
    <t>-0.373</t>
  </si>
  <si>
    <t>Forest Road2014-01-11 21:00:00</t>
  </si>
  <si>
    <t>1.675</t>
  </si>
  <si>
    <t>13.817</t>
  </si>
  <si>
    <t>20.679</t>
  </si>
  <si>
    <t>18.888</t>
  </si>
  <si>
    <t>246.342</t>
  </si>
  <si>
    <t>247.022</t>
  </si>
  <si>
    <t>245.879</t>
  </si>
  <si>
    <t>Forest Road2014-01-11 22:00:00</t>
  </si>
  <si>
    <t>766.1</t>
  </si>
  <si>
    <t>247.787</t>
  </si>
  <si>
    <t>13.865</t>
  </si>
  <si>
    <t>20.191</t>
  </si>
  <si>
    <t>21.637</t>
  </si>
  <si>
    <t>34.647</t>
  </si>
  <si>
    <t>247.479</t>
  </si>
  <si>
    <t>247.045</t>
  </si>
  <si>
    <t>246.137</t>
  </si>
  <si>
    <t>1.503</t>
  </si>
  <si>
    <t>Forest Road2014-01-11 23:00:00</t>
  </si>
  <si>
    <t>766.4</t>
  </si>
  <si>
    <t>245.384</t>
  </si>
  <si>
    <t>0.765</t>
  </si>
  <si>
    <t>14.928</t>
  </si>
  <si>
    <t>20.178</t>
  </si>
  <si>
    <t>21.755</t>
  </si>
  <si>
    <t>34.46</t>
  </si>
  <si>
    <t>247.416</t>
  </si>
  <si>
    <t>244.52</t>
  </si>
  <si>
    <t>246.534</t>
  </si>
  <si>
    <t>Forest Road2014-01-12 00:00:00</t>
  </si>
  <si>
    <t>-0.8</t>
  </si>
  <si>
    <t>9.93</t>
  </si>
  <si>
    <t>246.018</t>
  </si>
  <si>
    <t>1.302</t>
  </si>
  <si>
    <t>13.655</t>
  </si>
  <si>
    <t>18.957</t>
  </si>
  <si>
    <t>22.63</t>
  </si>
  <si>
    <t>36.772</t>
  </si>
  <si>
    <t>243.156</t>
  </si>
  <si>
    <t>Forest Road2014-01-12 01:00:00</t>
  </si>
  <si>
    <t>-1.1</t>
  </si>
  <si>
    <t>13.827</t>
  </si>
  <si>
    <t>20.379</t>
  </si>
  <si>
    <t>22.546</t>
  </si>
  <si>
    <t>39.072</t>
  </si>
  <si>
    <t>244.594</t>
  </si>
  <si>
    <t>244.549</t>
  </si>
  <si>
    <t>Forest Road2014-01-12 02:00:00</t>
  </si>
  <si>
    <t>-1.2</t>
  </si>
  <si>
    <t>13.264</t>
  </si>
  <si>
    <t>20.973</t>
  </si>
  <si>
    <t>22.027</t>
  </si>
  <si>
    <t>34.847</t>
  </si>
  <si>
    <t>244.435</t>
  </si>
  <si>
    <t>Forest Road2014-01-12 03:00:00</t>
  </si>
  <si>
    <t>-0.7</t>
  </si>
  <si>
    <t>-2</t>
  </si>
  <si>
    <t>-1.0</t>
  </si>
  <si>
    <t>9.75</t>
  </si>
  <si>
    <t>247.013</t>
  </si>
  <si>
    <t>248.004</t>
  </si>
  <si>
    <t>13.344</t>
  </si>
  <si>
    <t>19.682</t>
  </si>
  <si>
    <t>22.875</t>
  </si>
  <si>
    <t>34.455</t>
  </si>
  <si>
    <t>246.75</t>
  </si>
  <si>
    <t>244.944</t>
  </si>
  <si>
    <t>3.749</t>
  </si>
  <si>
    <t>Forest Road2014-01-12 04:00:00</t>
  </si>
  <si>
    <t>-0.9</t>
  </si>
  <si>
    <t>-2.1</t>
  </si>
  <si>
    <t>13.557</t>
  </si>
  <si>
    <t>21.834</t>
  </si>
  <si>
    <t>21.609</t>
  </si>
  <si>
    <t>36.527</t>
  </si>
  <si>
    <t>247.297</t>
  </si>
  <si>
    <t>246.281</t>
  </si>
  <si>
    <t>243.301</t>
  </si>
  <si>
    <t>Forest Road2014-01-12 05:00:00</t>
  </si>
  <si>
    <t>-2.2</t>
  </si>
  <si>
    <t>-1</t>
  </si>
  <si>
    <t>765.2</t>
  </si>
  <si>
    <t>-1.5</t>
  </si>
  <si>
    <t>19.791</t>
  </si>
  <si>
    <t>20.861</t>
  </si>
  <si>
    <t>32.873</t>
  </si>
  <si>
    <t>245.988</t>
  </si>
  <si>
    <t>245.12</t>
  </si>
  <si>
    <t>243.0</t>
  </si>
  <si>
    <t>3.382</t>
  </si>
  <si>
    <t>Forest Road2014-01-12 06:00:00</t>
  </si>
  <si>
    <t>-2.4</t>
  </si>
  <si>
    <t>764.8</t>
  </si>
  <si>
    <t>0.403</t>
  </si>
  <si>
    <t>-1.6</t>
  </si>
  <si>
    <t>245.363</t>
  </si>
  <si>
    <t>12.932</t>
  </si>
  <si>
    <t>18.033</t>
  </si>
  <si>
    <t>19.892</t>
  </si>
  <si>
    <t>31.361</t>
  </si>
  <si>
    <t>245.094</t>
  </si>
  <si>
    <t>242.024</t>
  </si>
  <si>
    <t>3.339</t>
  </si>
  <si>
    <t>Forest Road2014-01-12 07:00:00</t>
  </si>
  <si>
    <t>764.3</t>
  </si>
  <si>
    <t>-1.7</t>
  </si>
  <si>
    <t>242.554</t>
  </si>
  <si>
    <t>244.061</t>
  </si>
  <si>
    <t>12.506</t>
  </si>
  <si>
    <t>17.069</t>
  </si>
  <si>
    <t>20.711</t>
  </si>
  <si>
    <t>33.34</t>
  </si>
  <si>
    <t>243.977</t>
  </si>
  <si>
    <t>242.046</t>
  </si>
  <si>
    <t>241.738</t>
  </si>
  <si>
    <t>242.71</t>
  </si>
  <si>
    <t>Forest Road2014-01-12 08:00:00</t>
  </si>
  <si>
    <t>-0.324</t>
  </si>
  <si>
    <t>2.04</t>
  </si>
  <si>
    <t>12.074</t>
  </si>
  <si>
    <t>34.947</t>
  </si>
  <si>
    <t>21.118</t>
  </si>
  <si>
    <t>36.845</t>
  </si>
  <si>
    <t>242.311</t>
  </si>
  <si>
    <t>242.298</t>
  </si>
  <si>
    <t>243.356</t>
  </si>
  <si>
    <t>Forest Road2014-01-12 09:00:00</t>
  </si>
  <si>
    <t>6.211</t>
  </si>
  <si>
    <t>-0.364</t>
  </si>
  <si>
    <t>-0.341</t>
  </si>
  <si>
    <t>-0.54</t>
  </si>
  <si>
    <t>1.513</t>
  </si>
  <si>
    <t>13.781</t>
  </si>
  <si>
    <t>24.1</t>
  </si>
  <si>
    <t>27.288</t>
  </si>
  <si>
    <t>40.291</t>
  </si>
  <si>
    <t>243.238</t>
  </si>
  <si>
    <t>244.533</t>
  </si>
  <si>
    <t>3.596</t>
  </si>
  <si>
    <t>Forest Road2014-01-12 10:00:00</t>
  </si>
  <si>
    <t>247.262</t>
  </si>
  <si>
    <t>4.32</t>
  </si>
  <si>
    <t>-0.411</t>
  </si>
  <si>
    <t>-0.453</t>
  </si>
  <si>
    <t>-0.707</t>
  </si>
  <si>
    <t>13.22</t>
  </si>
  <si>
    <t>19.484</t>
  </si>
  <si>
    <t>27.431</t>
  </si>
  <si>
    <t>70.636</t>
  </si>
  <si>
    <t>245.504</t>
  </si>
  <si>
    <t>3.593</t>
  </si>
  <si>
    <t>4.003</t>
  </si>
  <si>
    <t>Forest Road2014-01-12 11:00:00</t>
  </si>
  <si>
    <t>762.8</t>
  </si>
  <si>
    <t>10.79</t>
  </si>
  <si>
    <t>246.863</t>
  </si>
  <si>
    <t>0.54</t>
  </si>
  <si>
    <t>-0.721</t>
  </si>
  <si>
    <t>-0.608</t>
  </si>
  <si>
    <t>-0.804</t>
  </si>
  <si>
    <t>10.269</t>
  </si>
  <si>
    <t>14.514</t>
  </si>
  <si>
    <t>30.22</t>
  </si>
  <si>
    <t>246.231</t>
  </si>
  <si>
    <t>243.25</t>
  </si>
  <si>
    <t>3.206</t>
  </si>
  <si>
    <t>3.613</t>
  </si>
  <si>
    <t>Forest Road2014-01-12 12:00:00</t>
  </si>
  <si>
    <t>11.57</t>
  </si>
  <si>
    <t>-0.728</t>
  </si>
  <si>
    <t>-0.812</t>
  </si>
  <si>
    <t>0.692</t>
  </si>
  <si>
    <t>10.037</t>
  </si>
  <si>
    <t>12.733</t>
  </si>
  <si>
    <t>12.264</t>
  </si>
  <si>
    <t>15.941</t>
  </si>
  <si>
    <t>246.268</t>
  </si>
  <si>
    <t>243.032</t>
  </si>
  <si>
    <t>-0.366</t>
  </si>
  <si>
    <t>Forest Road2014-01-12 13:00:00</t>
  </si>
  <si>
    <t>10.71</t>
  </si>
  <si>
    <t>9.94</t>
  </si>
  <si>
    <t>3.106</t>
  </si>
  <si>
    <t>-0.671</t>
  </si>
  <si>
    <t>-0.761</t>
  </si>
  <si>
    <t>12.319</t>
  </si>
  <si>
    <t>27.903</t>
  </si>
  <si>
    <t>15.206</t>
  </si>
  <si>
    <t>33.597</t>
  </si>
  <si>
    <t>1.354</t>
  </si>
  <si>
    <t>Forest Road2014-01-12 14:00:00</t>
  </si>
  <si>
    <t>247.964</t>
  </si>
  <si>
    <t>-0.037</t>
  </si>
  <si>
    <t>-0.288</t>
  </si>
  <si>
    <t>18.397</t>
  </si>
  <si>
    <t>38.003</t>
  </si>
  <si>
    <t>23.843</t>
  </si>
  <si>
    <t>41.528</t>
  </si>
  <si>
    <t>247.894</t>
  </si>
  <si>
    <t>246.999</t>
  </si>
  <si>
    <t>4.161</t>
  </si>
  <si>
    <t>5.067</t>
  </si>
  <si>
    <t>Forest Road2014-01-12 15:00:00</t>
  </si>
  <si>
    <t>13.863</t>
  </si>
  <si>
    <t>40.047</t>
  </si>
  <si>
    <t>18.264</t>
  </si>
  <si>
    <t>41.005</t>
  </si>
  <si>
    <t>244.134</t>
  </si>
  <si>
    <t>244.971</t>
  </si>
  <si>
    <t>Forest Road2014-01-12 16:00:00</t>
  </si>
  <si>
    <t>21.816</t>
  </si>
  <si>
    <t>16.325</t>
  </si>
  <si>
    <t>33.102</t>
  </si>
  <si>
    <t>244.634</t>
  </si>
  <si>
    <t>240.963</t>
  </si>
  <si>
    <t>-1.188</t>
  </si>
  <si>
    <t>4.07</t>
  </si>
  <si>
    <t>Forest Road2014-01-12 17:00:00</t>
  </si>
  <si>
    <t>245.042</t>
  </si>
  <si>
    <t>247.908</t>
  </si>
  <si>
    <t>13.684</t>
  </si>
  <si>
    <t>16.338</t>
  </si>
  <si>
    <t>33.789</t>
  </si>
  <si>
    <t>245.461</t>
  </si>
  <si>
    <t>3.636</t>
  </si>
  <si>
    <t>Forest Road2014-01-12 18:00:00</t>
  </si>
  <si>
    <t>245.783</t>
  </si>
  <si>
    <t>249.263</t>
  </si>
  <si>
    <t>18.771</t>
  </si>
  <si>
    <t>15.055</t>
  </si>
  <si>
    <t>29.265</t>
  </si>
  <si>
    <t>246.828</t>
  </si>
  <si>
    <t>248.7</t>
  </si>
  <si>
    <t>246.017</t>
  </si>
  <si>
    <t>245.359</t>
  </si>
  <si>
    <t>3.246</t>
  </si>
  <si>
    <t>3.904</t>
  </si>
  <si>
    <t>Forest Road2014-01-12 19:00:00</t>
  </si>
  <si>
    <t>243.796</t>
  </si>
  <si>
    <t>247.338</t>
  </si>
  <si>
    <t>0.732</t>
  </si>
  <si>
    <t>7.559</t>
  </si>
  <si>
    <t>13.579</t>
  </si>
  <si>
    <t>22.407</t>
  </si>
  <si>
    <t>46.224</t>
  </si>
  <si>
    <t>244.122</t>
  </si>
  <si>
    <t>242.632</t>
  </si>
  <si>
    <t>4.706</t>
  </si>
  <si>
    <t>Forest Road2014-01-12 20:00:00</t>
  </si>
  <si>
    <t>248.409</t>
  </si>
  <si>
    <t>14.071</t>
  </si>
  <si>
    <t>21.532</t>
  </si>
  <si>
    <t>33.794</t>
  </si>
  <si>
    <t>58.797</t>
  </si>
  <si>
    <t>248.621</t>
  </si>
  <si>
    <t>244.557</t>
  </si>
  <si>
    <t>248.176</t>
  </si>
  <si>
    <t>246.207</t>
  </si>
  <si>
    <t>3.852</t>
  </si>
  <si>
    <t>4.684</t>
  </si>
  <si>
    <t>Forest Road2014-01-12 21:00:00</t>
  </si>
  <si>
    <t>247.57</t>
  </si>
  <si>
    <t>5.72</t>
  </si>
  <si>
    <t>13.961</t>
  </si>
  <si>
    <t>22.377</t>
  </si>
  <si>
    <t>50.669</t>
  </si>
  <si>
    <t>247.368</t>
  </si>
  <si>
    <t>246.698</t>
  </si>
  <si>
    <t>245.697</t>
  </si>
  <si>
    <t>Forest Road2014-01-12 22:00:00</t>
  </si>
  <si>
    <t>15.168</t>
  </si>
  <si>
    <t>24.471</t>
  </si>
  <si>
    <t>21.346</t>
  </si>
  <si>
    <t>46.949</t>
  </si>
  <si>
    <t>242.659</t>
  </si>
  <si>
    <t>3.966</t>
  </si>
  <si>
    <t>0.545</t>
  </si>
  <si>
    <t>4.152</t>
  </si>
  <si>
    <t>5.373</t>
  </si>
  <si>
    <t>Forest Road2014-01-12 23:00:00</t>
  </si>
  <si>
    <t>244.979</t>
  </si>
  <si>
    <t>13.803</t>
  </si>
  <si>
    <t>21.029</t>
  </si>
  <si>
    <t>34.161</t>
  </si>
  <si>
    <t>246.572</t>
  </si>
  <si>
    <t>245.144</t>
  </si>
  <si>
    <t>Forest Road2014-01-13 00:00:00</t>
  </si>
  <si>
    <t>244.314</t>
  </si>
  <si>
    <t>245.973</t>
  </si>
  <si>
    <t>14.123</t>
  </si>
  <si>
    <t>18.884</t>
  </si>
  <si>
    <t>20.698</t>
  </si>
  <si>
    <t>34.706</t>
  </si>
  <si>
    <t>244.145</t>
  </si>
  <si>
    <t>3.302</t>
  </si>
  <si>
    <t>Forest Road2014-01-13 01:00:00</t>
  </si>
  <si>
    <t>14.074</t>
  </si>
  <si>
    <t>23.293</t>
  </si>
  <si>
    <t>20.935</t>
  </si>
  <si>
    <t>34.315</t>
  </si>
  <si>
    <t>245.376</t>
  </si>
  <si>
    <t>Forest Road2014-01-13 02:00:00</t>
  </si>
  <si>
    <t>245.821</t>
  </si>
  <si>
    <t>246.824</t>
  </si>
  <si>
    <t>14.597</t>
  </si>
  <si>
    <t>19.529</t>
  </si>
  <si>
    <t>34.668</t>
  </si>
  <si>
    <t>244.227</t>
  </si>
  <si>
    <t>243.965</t>
  </si>
  <si>
    <t>Forest Road2014-01-13 03:00:00</t>
  </si>
  <si>
    <t>247.041</t>
  </si>
  <si>
    <t>13.534</t>
  </si>
  <si>
    <t>18.714</t>
  </si>
  <si>
    <t>19.888</t>
  </si>
  <si>
    <t>33.724</t>
  </si>
  <si>
    <t>245.335</t>
  </si>
  <si>
    <t>0.473</t>
  </si>
  <si>
    <t>3.517</t>
  </si>
  <si>
    <t>Forest Road2014-01-13 04:00:00</t>
  </si>
  <si>
    <t>245.904</t>
  </si>
  <si>
    <t>14.648</t>
  </si>
  <si>
    <t>21.053</t>
  </si>
  <si>
    <t>20.199</t>
  </si>
  <si>
    <t>37.484</t>
  </si>
  <si>
    <t>245.696</t>
  </si>
  <si>
    <t>246.827</t>
  </si>
  <si>
    <t>244.959</t>
  </si>
  <si>
    <t>246.276</t>
  </si>
  <si>
    <t>243.986</t>
  </si>
  <si>
    <t>245.185</t>
  </si>
  <si>
    <t>Forest Road2014-01-13 05:00:00</t>
  </si>
  <si>
    <t>246.502</t>
  </si>
  <si>
    <t>14.055</t>
  </si>
  <si>
    <t>20.563</t>
  </si>
  <si>
    <t>31.892</t>
  </si>
  <si>
    <t>244.041</t>
  </si>
  <si>
    <t>245.473</t>
  </si>
  <si>
    <t>242.691</t>
  </si>
  <si>
    <t>Forest Road2014-01-13 06:00:00</t>
  </si>
  <si>
    <t>12.659</t>
  </si>
  <si>
    <t>18.406</t>
  </si>
  <si>
    <t>17.659</t>
  </si>
  <si>
    <t>33.522</t>
  </si>
  <si>
    <t>241.462</t>
  </si>
  <si>
    <t>240.122</t>
  </si>
  <si>
    <t>3.742</t>
  </si>
  <si>
    <t>3.14</t>
  </si>
  <si>
    <t>5.082</t>
  </si>
  <si>
    <t>Forest Road2014-01-13 07:00:00</t>
  </si>
  <si>
    <t>242.184</t>
  </si>
  <si>
    <t>10.849</t>
  </si>
  <si>
    <t>15.976</t>
  </si>
  <si>
    <t>33.421</t>
  </si>
  <si>
    <t>242.335</t>
  </si>
  <si>
    <t>244.209</t>
  </si>
  <si>
    <t>241.616</t>
  </si>
  <si>
    <t>242.027</t>
  </si>
  <si>
    <t>Forest Road2014-01-13 08:00:00</t>
  </si>
  <si>
    <t>243.126</t>
  </si>
  <si>
    <t>11.591</t>
  </si>
  <si>
    <t>30.239</t>
  </si>
  <si>
    <t>26.861</t>
  </si>
  <si>
    <t>32.648</t>
  </si>
  <si>
    <t>Forest Road2014-01-13 09:00:00</t>
  </si>
  <si>
    <t>242.305</t>
  </si>
  <si>
    <t>245.01</t>
  </si>
  <si>
    <t>14.663</t>
  </si>
  <si>
    <t>24.948</t>
  </si>
  <si>
    <t>4.902</t>
  </si>
  <si>
    <t>38.894</t>
  </si>
  <si>
    <t>242.393</t>
  </si>
  <si>
    <t>244.148</t>
  </si>
  <si>
    <t>242.528</t>
  </si>
  <si>
    <t>Forest Road2014-01-13 10:00:00</t>
  </si>
  <si>
    <t>243.931</t>
  </si>
  <si>
    <t>245.893</t>
  </si>
  <si>
    <t>0.617</t>
  </si>
  <si>
    <t>0.073</t>
  </si>
  <si>
    <t>-0.678</t>
  </si>
  <si>
    <t>12.564</t>
  </si>
  <si>
    <t>30.465</t>
  </si>
  <si>
    <t>8.892</t>
  </si>
  <si>
    <t>43.945</t>
  </si>
  <si>
    <t>244.193</t>
  </si>
  <si>
    <t>246.148</t>
  </si>
  <si>
    <t>0.561</t>
  </si>
  <si>
    <t>Forest Road2014-01-13 11:00:00</t>
  </si>
  <si>
    <t>4.541</t>
  </si>
  <si>
    <t>-0.599</t>
  </si>
  <si>
    <t>-0.679</t>
  </si>
  <si>
    <t>-0.754</t>
  </si>
  <si>
    <t>11.941</t>
  </si>
  <si>
    <t>13.972</t>
  </si>
  <si>
    <t>10.437</t>
  </si>
  <si>
    <t>22.41</t>
  </si>
  <si>
    <t>246.119</t>
  </si>
  <si>
    <t>245.159</t>
  </si>
  <si>
    <t>245.118</t>
  </si>
  <si>
    <t>1.818</t>
  </si>
  <si>
    <t>Forest Road2014-01-13 12:00:00</t>
  </si>
  <si>
    <t>3.305</t>
  </si>
  <si>
    <t>0.792</t>
  </si>
  <si>
    <t>-0.585</t>
  </si>
  <si>
    <t>-0.745</t>
  </si>
  <si>
    <t>-0.838</t>
  </si>
  <si>
    <t>10.986</t>
  </si>
  <si>
    <t>13.141</t>
  </si>
  <si>
    <t>14.043</t>
  </si>
  <si>
    <t>244.852</t>
  </si>
  <si>
    <t>246.682</t>
  </si>
  <si>
    <t>245.414</t>
  </si>
  <si>
    <t>1.871</t>
  </si>
  <si>
    <t>0.536</t>
  </si>
  <si>
    <t>1.184</t>
  </si>
  <si>
    <t>Forest Road2014-01-13 13:00:00</t>
  </si>
  <si>
    <t>245.994</t>
  </si>
  <si>
    <t>0.719</t>
  </si>
  <si>
    <t>-0.672</t>
  </si>
  <si>
    <t>11.269</t>
  </si>
  <si>
    <t>28.993</t>
  </si>
  <si>
    <t>14.179</t>
  </si>
  <si>
    <t>34.911</t>
  </si>
  <si>
    <t>244.455</t>
  </si>
  <si>
    <t>243.598</t>
  </si>
  <si>
    <t>1.657</t>
  </si>
  <si>
    <t>Forest Road2014-01-13 14:00:00</t>
  </si>
  <si>
    <t>6.862</t>
  </si>
  <si>
    <t>-0.262</t>
  </si>
  <si>
    <t>32.261</t>
  </si>
  <si>
    <t>49.835</t>
  </si>
  <si>
    <t>245.367</t>
  </si>
  <si>
    <t>243.767</t>
  </si>
  <si>
    <t>243.293</t>
  </si>
  <si>
    <t>Forest Road2014-01-13 15:00:00</t>
  </si>
  <si>
    <t>242.123</t>
  </si>
  <si>
    <t>0.612</t>
  </si>
  <si>
    <t>12.764</t>
  </si>
  <si>
    <t>35.321</t>
  </si>
  <si>
    <t>68.241</t>
  </si>
  <si>
    <t>244.961</t>
  </si>
  <si>
    <t>2.619</t>
  </si>
  <si>
    <t>Forest Road2014-01-13 16:00:00</t>
  </si>
  <si>
    <t>241.695</t>
  </si>
  <si>
    <t>12.555</t>
  </si>
  <si>
    <t>17.938</t>
  </si>
  <si>
    <t>24.415</t>
  </si>
  <si>
    <t>44.327</t>
  </si>
  <si>
    <t>242.568</t>
  </si>
  <si>
    <t>241.889</t>
  </si>
  <si>
    <t>Forest Road2014-01-13 17:00:00</t>
  </si>
  <si>
    <t>245.929</t>
  </si>
  <si>
    <t>6.083</t>
  </si>
  <si>
    <t>13.091</t>
  </si>
  <si>
    <t>18.521</t>
  </si>
  <si>
    <t>32.663</t>
  </si>
  <si>
    <t>47.167</t>
  </si>
  <si>
    <t>243.384</t>
  </si>
  <si>
    <t>246.058</t>
  </si>
  <si>
    <t>242.841</t>
  </si>
  <si>
    <t>Forest Road2014-01-13 18:00:00</t>
  </si>
  <si>
    <t>247.016</t>
  </si>
  <si>
    <t>9.394</t>
  </si>
  <si>
    <t>13.414</t>
  </si>
  <si>
    <t>20.538</t>
  </si>
  <si>
    <t>3.858</t>
  </si>
  <si>
    <t>45.354</t>
  </si>
  <si>
    <t>243.07</t>
  </si>
  <si>
    <t>242.055</t>
  </si>
  <si>
    <t>3.946</t>
  </si>
  <si>
    <t>4.961</t>
  </si>
  <si>
    <t>Forest Road2014-01-13 19:00:00</t>
  </si>
  <si>
    <t>245.576</t>
  </si>
  <si>
    <t>14.407</t>
  </si>
  <si>
    <t>18.928</t>
  </si>
  <si>
    <t>33.298</t>
  </si>
  <si>
    <t>61.607</t>
  </si>
  <si>
    <t>243.275</t>
  </si>
  <si>
    <t>243.651</t>
  </si>
  <si>
    <t>245.831</t>
  </si>
  <si>
    <t>242.322</t>
  </si>
  <si>
    <t>Forest Road2014-01-13 20:00:00</t>
  </si>
  <si>
    <t>244.072</t>
  </si>
  <si>
    <t>246.101</t>
  </si>
  <si>
    <t>15.378</t>
  </si>
  <si>
    <t>33.051</t>
  </si>
  <si>
    <t>49.536</t>
  </si>
  <si>
    <t>243.173</t>
  </si>
  <si>
    <t>245.824</t>
  </si>
  <si>
    <t>244.521</t>
  </si>
  <si>
    <t>242.716</t>
  </si>
  <si>
    <t>Forest Road2014-01-13 21:00:00</t>
  </si>
  <si>
    <t>22.552</t>
  </si>
  <si>
    <t>35.05</t>
  </si>
  <si>
    <t>52.301</t>
  </si>
  <si>
    <t>242.781</t>
  </si>
  <si>
    <t>3.64</t>
  </si>
  <si>
    <t>Forest Road2014-01-13 22:00:00</t>
  </si>
  <si>
    <t>8.387</t>
  </si>
  <si>
    <t>15.126</t>
  </si>
  <si>
    <t>20.983</t>
  </si>
  <si>
    <t>14.632</t>
  </si>
  <si>
    <t>47.53</t>
  </si>
  <si>
    <t>243.176</t>
  </si>
  <si>
    <t>242.708</t>
  </si>
  <si>
    <t>245.347</t>
  </si>
  <si>
    <t>3.758</t>
  </si>
  <si>
    <t>0.509</t>
  </si>
  <si>
    <t>1.587</t>
  </si>
  <si>
    <t>Forest Road2014-01-13 23:00:00</t>
  </si>
  <si>
    <t>748.6</t>
  </si>
  <si>
    <t>14.565</t>
  </si>
  <si>
    <t>18.563</t>
  </si>
  <si>
    <t>47.982</t>
  </si>
  <si>
    <t>246.205</t>
  </si>
  <si>
    <t>245.411</t>
  </si>
  <si>
    <t>Forest Road2014-01-14 00:00:00</t>
  </si>
  <si>
    <t>246.258</t>
  </si>
  <si>
    <t>13.64</t>
  </si>
  <si>
    <t>20.735</t>
  </si>
  <si>
    <t>20.544</t>
  </si>
  <si>
    <t>35.185</t>
  </si>
  <si>
    <t>243.098</t>
  </si>
  <si>
    <t>242.694</t>
  </si>
  <si>
    <t>Forest Road2014-01-14 01:00:00</t>
  </si>
  <si>
    <t>20.097</t>
  </si>
  <si>
    <t>20.331</t>
  </si>
  <si>
    <t>34.616</t>
  </si>
  <si>
    <t>244.994</t>
  </si>
  <si>
    <t>242.705</t>
  </si>
  <si>
    <t>0.52</t>
  </si>
  <si>
    <t>Forest Road2014-01-14 02:00:00</t>
  </si>
  <si>
    <t>14.093</t>
  </si>
  <si>
    <t>21.012</t>
  </si>
  <si>
    <t>20.514</t>
  </si>
  <si>
    <t>32.209</t>
  </si>
  <si>
    <t>242.732</t>
  </si>
  <si>
    <t>243.435</t>
  </si>
  <si>
    <t>Forest Road2014-01-14 03:00:00</t>
  </si>
  <si>
    <t>247.256</t>
  </si>
  <si>
    <t>18.839</t>
  </si>
  <si>
    <t>18.344</t>
  </si>
  <si>
    <t>Forest Road2014-01-14 04:00:00</t>
  </si>
  <si>
    <t>247.383</t>
  </si>
  <si>
    <t>0.749</t>
  </si>
  <si>
    <t>13.629</t>
  </si>
  <si>
    <t>19.009</t>
  </si>
  <si>
    <t>19.658</t>
  </si>
  <si>
    <t>32.617</t>
  </si>
  <si>
    <t>Forest Road2014-01-14 05:00:00</t>
  </si>
  <si>
    <t>243.32</t>
  </si>
  <si>
    <t>246.717</t>
  </si>
  <si>
    <t>18.511</t>
  </si>
  <si>
    <t>18.433</t>
  </si>
  <si>
    <t>31.006</t>
  </si>
  <si>
    <t>245.426</t>
  </si>
  <si>
    <t>242.316</t>
  </si>
  <si>
    <t>3.642</t>
  </si>
  <si>
    <t>3.685</t>
  </si>
  <si>
    <t>4.401</t>
  </si>
  <si>
    <t>Forest Road2014-01-14 06:00:00</t>
  </si>
  <si>
    <t>12.926</t>
  </si>
  <si>
    <t>17.768</t>
  </si>
  <si>
    <t>18.275</t>
  </si>
  <si>
    <t>31.925</t>
  </si>
  <si>
    <t>242.468</t>
  </si>
  <si>
    <t>244.785</t>
  </si>
  <si>
    <t>241.467</t>
  </si>
  <si>
    <t>244.172</t>
  </si>
  <si>
    <t>240.816</t>
  </si>
  <si>
    <t>3.94</t>
  </si>
  <si>
    <t>Forest Road2014-01-14 07:00:00</t>
  </si>
  <si>
    <t>242.07</t>
  </si>
  <si>
    <t>11.557</t>
  </si>
  <si>
    <t>18.149</t>
  </si>
  <si>
    <t>30.334</t>
  </si>
  <si>
    <t>242.249</t>
  </si>
  <si>
    <t>3.708</t>
  </si>
  <si>
    <t>4.188</t>
  </si>
  <si>
    <t>Forest Road2014-01-14 08:00:00</t>
  </si>
  <si>
    <t>0.013</t>
  </si>
  <si>
    <t>10.424</t>
  </si>
  <si>
    <t>34.673</t>
  </si>
  <si>
    <t>39.56</t>
  </si>
  <si>
    <t>244.665</t>
  </si>
  <si>
    <t>245.55</t>
  </si>
  <si>
    <t>244.722</t>
  </si>
  <si>
    <t>244.268</t>
  </si>
  <si>
    <t>0.677</t>
  </si>
  <si>
    <t>Forest Road2014-01-14 09:00:00</t>
  </si>
  <si>
    <t>7.686</t>
  </si>
  <si>
    <t>22.392</t>
  </si>
  <si>
    <t>35.045</t>
  </si>
  <si>
    <t>34.285</t>
  </si>
  <si>
    <t>44.143</t>
  </si>
  <si>
    <t>244.225</t>
  </si>
  <si>
    <t>Forest Road2014-01-14 10:00:00</t>
  </si>
  <si>
    <t>3.57</t>
  </si>
  <si>
    <t>-0.06</t>
  </si>
  <si>
    <t>-0.326</t>
  </si>
  <si>
    <t>14.702</t>
  </si>
  <si>
    <t>27.904</t>
  </si>
  <si>
    <t>35.845</t>
  </si>
  <si>
    <t>45.312</t>
  </si>
  <si>
    <t>245.299</t>
  </si>
  <si>
    <t>246.615</t>
  </si>
  <si>
    <t>244.494</t>
  </si>
  <si>
    <t>Forest Road2014-01-14 11:00:00</t>
  </si>
  <si>
    <t>244.499</t>
  </si>
  <si>
    <t>-0.026</t>
  </si>
  <si>
    <t>28.636</t>
  </si>
  <si>
    <t>23.024</t>
  </si>
  <si>
    <t>32.391</t>
  </si>
  <si>
    <t>245.86</t>
  </si>
  <si>
    <t>Forest Road2014-01-14 12:00:00</t>
  </si>
  <si>
    <t>245.813</t>
  </si>
  <si>
    <t>248.011</t>
  </si>
  <si>
    <t>2.022</t>
  </si>
  <si>
    <t>21.356</t>
  </si>
  <si>
    <t>26.485</t>
  </si>
  <si>
    <t>31.907</t>
  </si>
  <si>
    <t>245.256</t>
  </si>
  <si>
    <t>Forest Road2014-01-14 13:00:00</t>
  </si>
  <si>
    <t>248.277</t>
  </si>
  <si>
    <t>6.674</t>
  </si>
  <si>
    <t>-0.409</t>
  </si>
  <si>
    <t>29.33</t>
  </si>
  <si>
    <t>47.197</t>
  </si>
  <si>
    <t>246.981</t>
  </si>
  <si>
    <t>3.237</t>
  </si>
  <si>
    <t>0.75</t>
  </si>
  <si>
    <t>Forest Road2014-01-14 14:00:00</t>
  </si>
  <si>
    <t>246.59</t>
  </si>
  <si>
    <t>22.367</t>
  </si>
  <si>
    <t>34.333</t>
  </si>
  <si>
    <t>28.603</t>
  </si>
  <si>
    <t>47.537</t>
  </si>
  <si>
    <t>246.173</t>
  </si>
  <si>
    <t>244.137</t>
  </si>
  <si>
    <t>Forest Road2014-01-14 15:00:00</t>
  </si>
  <si>
    <t>242.877</t>
  </si>
  <si>
    <t>13.325</t>
  </si>
  <si>
    <t>37.492</t>
  </si>
  <si>
    <t>28.911</t>
  </si>
  <si>
    <t>46.173</t>
  </si>
  <si>
    <t>242.77</t>
  </si>
  <si>
    <t>242.266</t>
  </si>
  <si>
    <t>244.462</t>
  </si>
  <si>
    <t>Forest Road2014-01-14 16:00:00</t>
  </si>
  <si>
    <t>242.706</t>
  </si>
  <si>
    <t>11.974</t>
  </si>
  <si>
    <t>18.242</t>
  </si>
  <si>
    <t>34.209</t>
  </si>
  <si>
    <t>47.975</t>
  </si>
  <si>
    <t>242.785</t>
  </si>
  <si>
    <t>242.041</t>
  </si>
  <si>
    <t>241.829</t>
  </si>
  <si>
    <t>-0.351</t>
  </si>
  <si>
    <t>0.929</t>
  </si>
  <si>
    <t>Forest Road2014-01-14 17:00:00</t>
  </si>
  <si>
    <t>243.676</t>
  </si>
  <si>
    <t>5.957</t>
  </si>
  <si>
    <t>1.79</t>
  </si>
  <si>
    <t>12.461</t>
  </si>
  <si>
    <t>17.554</t>
  </si>
  <si>
    <t>32.289</t>
  </si>
  <si>
    <t>46.935</t>
  </si>
  <si>
    <t>245.603</t>
  </si>
  <si>
    <t>242.976</t>
  </si>
  <si>
    <t>Forest Road2014-01-14 18:00:00</t>
  </si>
  <si>
    <t>12.667</t>
  </si>
  <si>
    <t>17.714</t>
  </si>
  <si>
    <t>5.297</t>
  </si>
  <si>
    <t>41.546</t>
  </si>
  <si>
    <t>246.237</t>
  </si>
  <si>
    <t>1.893</t>
  </si>
  <si>
    <t>Forest Road2014-01-14 19:00:00</t>
  </si>
  <si>
    <t>247.942</t>
  </si>
  <si>
    <t>22.065</t>
  </si>
  <si>
    <t>24.536</t>
  </si>
  <si>
    <t>41.302</t>
  </si>
  <si>
    <t>244.492</t>
  </si>
  <si>
    <t>247.722</t>
  </si>
  <si>
    <t>246.473</t>
  </si>
  <si>
    <t>3.529</t>
  </si>
  <si>
    <t>4.103</t>
  </si>
  <si>
    <t>Forest Road2014-01-14 20:00:00</t>
  </si>
  <si>
    <t>246.591</t>
  </si>
  <si>
    <t>1.646</t>
  </si>
  <si>
    <t>12.623</t>
  </si>
  <si>
    <t>18.44</t>
  </si>
  <si>
    <t>17.519</t>
  </si>
  <si>
    <t>47.27</t>
  </si>
  <si>
    <t>244.007</t>
  </si>
  <si>
    <t>243.175</t>
  </si>
  <si>
    <t>245.777</t>
  </si>
  <si>
    <t>243.165</t>
  </si>
  <si>
    <t>3.416</t>
  </si>
  <si>
    <t>Forest Road2014-01-14 21:00:00</t>
  </si>
  <si>
    <t>14.201</t>
  </si>
  <si>
    <t>19.891</t>
  </si>
  <si>
    <t>30.526</t>
  </si>
  <si>
    <t>243.678</t>
  </si>
  <si>
    <t>243.211</t>
  </si>
  <si>
    <t>Forest Road2014-01-14 22:00:00</t>
  </si>
  <si>
    <t>247.004</t>
  </si>
  <si>
    <t>14.028</t>
  </si>
  <si>
    <t>19.336</t>
  </si>
  <si>
    <t>19.931</t>
  </si>
  <si>
    <t>33.963</t>
  </si>
  <si>
    <t>243.494</t>
  </si>
  <si>
    <t>Forest Road2014-01-14 23:00:00</t>
  </si>
  <si>
    <t>247.094</t>
  </si>
  <si>
    <t>19.729</t>
  </si>
  <si>
    <t>21.443</t>
  </si>
  <si>
    <t>36.058</t>
  </si>
  <si>
    <t>245.112</t>
  </si>
  <si>
    <t>245.88</t>
  </si>
  <si>
    <t>243.365</t>
  </si>
  <si>
    <t>3.729</t>
  </si>
  <si>
    <t>1.637</t>
  </si>
  <si>
    <t>Forest Road2014-01-15 00:00:00</t>
  </si>
  <si>
    <t>246.075</t>
  </si>
  <si>
    <t>15.285</t>
  </si>
  <si>
    <t>21.293</t>
  </si>
  <si>
    <t>33.088</t>
  </si>
  <si>
    <t>244.461</t>
  </si>
  <si>
    <t>Forest Road2014-01-15 01:00:00</t>
  </si>
  <si>
    <t>243.715</t>
  </si>
  <si>
    <t>245.577</t>
  </si>
  <si>
    <t>21.535</t>
  </si>
  <si>
    <t>20.495</t>
  </si>
  <si>
    <t>32.7</t>
  </si>
  <si>
    <t>243.529</t>
  </si>
  <si>
    <t>245.131</t>
  </si>
  <si>
    <t>242.373</t>
  </si>
  <si>
    <t>Forest Road2014-01-15 02:00:00</t>
  </si>
  <si>
    <t>243.993</t>
  </si>
  <si>
    <t>15.357</t>
  </si>
  <si>
    <t>22.842</t>
  </si>
  <si>
    <t>20.899</t>
  </si>
  <si>
    <t>35.595</t>
  </si>
  <si>
    <t>242.656</t>
  </si>
  <si>
    <t>242.317</t>
  </si>
  <si>
    <t>243.016</t>
  </si>
  <si>
    <t>Forest Road2014-01-15 03:00:00</t>
  </si>
  <si>
    <t>244.93</t>
  </si>
  <si>
    <t>14.883</t>
  </si>
  <si>
    <t>40.031</t>
  </si>
  <si>
    <t>19.066</t>
  </si>
  <si>
    <t>34.925</t>
  </si>
  <si>
    <t>245.458</t>
  </si>
  <si>
    <t>242.529</t>
  </si>
  <si>
    <t>4.207</t>
  </si>
  <si>
    <t>Forest Road2014-01-15 04:00:00</t>
  </si>
  <si>
    <t>245.013</t>
  </si>
  <si>
    <t>246.379</t>
  </si>
  <si>
    <t>14.956</t>
  </si>
  <si>
    <t>19.109</t>
  </si>
  <si>
    <t>18.568</t>
  </si>
  <si>
    <t>32.484</t>
  </si>
  <si>
    <t>246.118</t>
  </si>
  <si>
    <t>Forest Road2014-01-15 05:00:00</t>
  </si>
  <si>
    <t>14.906</t>
  </si>
  <si>
    <t>17.955</t>
  </si>
  <si>
    <t>18.343</t>
  </si>
  <si>
    <t>32.161</t>
  </si>
  <si>
    <t>243.347</t>
  </si>
  <si>
    <t>244.233</t>
  </si>
  <si>
    <t>0.655</t>
  </si>
  <si>
    <t>3.987</t>
  </si>
  <si>
    <t>Forest Road2014-01-15 06:00:00</t>
  </si>
  <si>
    <t>13.422</t>
  </si>
  <si>
    <t>20.071</t>
  </si>
  <si>
    <t>19.573</t>
  </si>
  <si>
    <t>32.124</t>
  </si>
  <si>
    <t>242.615</t>
  </si>
  <si>
    <t>244.524</t>
  </si>
  <si>
    <t>240.64</t>
  </si>
  <si>
    <t>4.189</t>
  </si>
  <si>
    <t>Forest Road2014-01-15 07:00:00</t>
  </si>
  <si>
    <t>747.6</t>
  </si>
  <si>
    <t>10.914</t>
  </si>
  <si>
    <t>16.837</t>
  </si>
  <si>
    <t>17.896</t>
  </si>
  <si>
    <t>241.653</t>
  </si>
  <si>
    <t>242.05</t>
  </si>
  <si>
    <t>245.454</t>
  </si>
  <si>
    <t>240.965</t>
  </si>
  <si>
    <t>3.757</t>
  </si>
  <si>
    <t>4.445</t>
  </si>
  <si>
    <t>Forest Road2014-01-15 08:00:00</t>
  </si>
  <si>
    <t>242.639</t>
  </si>
  <si>
    <t>8.857</t>
  </si>
  <si>
    <t>11.165</t>
  </si>
  <si>
    <t>21.66</t>
  </si>
  <si>
    <t>3.678</t>
  </si>
  <si>
    <t>50.116</t>
  </si>
  <si>
    <t>243.548</t>
  </si>
  <si>
    <t>243.28</t>
  </si>
  <si>
    <t>245.109</t>
  </si>
  <si>
    <t>Forest Road2014-01-15 09:00:00</t>
  </si>
  <si>
    <t>16.707</t>
  </si>
  <si>
    <t>32.118</t>
  </si>
  <si>
    <t>27.462</t>
  </si>
  <si>
    <t>44.088</t>
  </si>
  <si>
    <t>244.008</t>
  </si>
  <si>
    <t>Forest Road2014-01-15 10:00:00</t>
  </si>
  <si>
    <t>246.978</t>
  </si>
  <si>
    <t>8.282</t>
  </si>
  <si>
    <t>18.008</t>
  </si>
  <si>
    <t>24.101</t>
  </si>
  <si>
    <t>81.793</t>
  </si>
  <si>
    <t>246.716</t>
  </si>
  <si>
    <t>245.762</t>
  </si>
  <si>
    <t>Forest Road2014-01-15 11:00:00</t>
  </si>
  <si>
    <t>-0.004</t>
  </si>
  <si>
    <t>20.122</t>
  </si>
  <si>
    <t>30.229</t>
  </si>
  <si>
    <t>40.216</t>
  </si>
  <si>
    <t>71.224</t>
  </si>
  <si>
    <t>245.926</t>
  </si>
  <si>
    <t>245.102</t>
  </si>
  <si>
    <t>Forest Road2014-01-15 12:00:00</t>
  </si>
  <si>
    <t>22.955</t>
  </si>
  <si>
    <t>35.616</t>
  </si>
  <si>
    <t>31.786</t>
  </si>
  <si>
    <t>54.85</t>
  </si>
  <si>
    <t>243.853</t>
  </si>
  <si>
    <t>Forest Road2014-01-15 13:00:00</t>
  </si>
  <si>
    <t>245.1</t>
  </si>
  <si>
    <t>37.026</t>
  </si>
  <si>
    <t>19.53</t>
  </si>
  <si>
    <t>34.168</t>
  </si>
  <si>
    <t>245.373</t>
  </si>
  <si>
    <t>246.302</t>
  </si>
  <si>
    <t>245.924</t>
  </si>
  <si>
    <t>244.454</t>
  </si>
  <si>
    <t>245.26</t>
  </si>
  <si>
    <t>Forest Road2014-01-15 14:00:00</t>
  </si>
  <si>
    <t>246.661</t>
  </si>
  <si>
    <t>8.085</t>
  </si>
  <si>
    <t>36.797</t>
  </si>
  <si>
    <t>3.59</t>
  </si>
  <si>
    <t>47.401</t>
  </si>
  <si>
    <t>247.371</t>
  </si>
  <si>
    <t>246.17</t>
  </si>
  <si>
    <t>245.283</t>
  </si>
  <si>
    <t>Forest Road2014-01-15 15:00:00</t>
  </si>
  <si>
    <t>247.351</t>
  </si>
  <si>
    <t>38.114</t>
  </si>
  <si>
    <t>29.744</t>
  </si>
  <si>
    <t>50.441</t>
  </si>
  <si>
    <t>246.734</t>
  </si>
  <si>
    <t>246.808</t>
  </si>
  <si>
    <t>0.543</t>
  </si>
  <si>
    <t>4.211</t>
  </si>
  <si>
    <t>Forest Road2014-01-15 16:00:00</t>
  </si>
  <si>
    <t>241.511</t>
  </si>
  <si>
    <t>7.741</t>
  </si>
  <si>
    <t>13.147</t>
  </si>
  <si>
    <t>23.405</t>
  </si>
  <si>
    <t>29.784</t>
  </si>
  <si>
    <t>42.028</t>
  </si>
  <si>
    <t>242.261</t>
  </si>
  <si>
    <t>244.711</t>
  </si>
  <si>
    <t>Forest Road2014-01-15 17:00:00</t>
  </si>
  <si>
    <t>241.879</t>
  </si>
  <si>
    <t>12.831</t>
  </si>
  <si>
    <t>16.255</t>
  </si>
  <si>
    <t>20.018</t>
  </si>
  <si>
    <t>40.994</t>
  </si>
  <si>
    <t>242.403</t>
  </si>
  <si>
    <t>245.706</t>
  </si>
  <si>
    <t>241.751</t>
  </si>
  <si>
    <t>3.444</t>
  </si>
  <si>
    <t>4.096</t>
  </si>
  <si>
    <t>0.759</t>
  </si>
  <si>
    <t>Forest Road2014-01-15 18:00:00</t>
  </si>
  <si>
    <t>247.152</t>
  </si>
  <si>
    <t>12.508</t>
  </si>
  <si>
    <t>11.998</t>
  </si>
  <si>
    <t>24.477</t>
  </si>
  <si>
    <t>3.399</t>
  </si>
  <si>
    <t>46.777</t>
  </si>
  <si>
    <t>246.74</t>
  </si>
  <si>
    <t>246.044</t>
  </si>
  <si>
    <t>Forest Road2014-01-15 19:00:00</t>
  </si>
  <si>
    <t>243.555</t>
  </si>
  <si>
    <t>246.885</t>
  </si>
  <si>
    <t>0.758</t>
  </si>
  <si>
    <t>12.671</t>
  </si>
  <si>
    <t>17.431</t>
  </si>
  <si>
    <t>29.535</t>
  </si>
  <si>
    <t>50.963</t>
  </si>
  <si>
    <t>247.05</t>
  </si>
  <si>
    <t>242.527</t>
  </si>
  <si>
    <t>Forest Road2014-01-15 20:00:00</t>
  </si>
  <si>
    <t>241.928</t>
  </si>
  <si>
    <t>246.246</t>
  </si>
  <si>
    <t>38.226</t>
  </si>
  <si>
    <t>9.262</t>
  </si>
  <si>
    <t>12.885</t>
  </si>
  <si>
    <t>20.305</t>
  </si>
  <si>
    <t>49.738</t>
  </si>
  <si>
    <t>241.711</t>
  </si>
  <si>
    <t>244.381</t>
  </si>
  <si>
    <t>4.535</t>
  </si>
  <si>
    <t>Forest Road2014-01-15 21:00:00</t>
  </si>
  <si>
    <t>14.232</t>
  </si>
  <si>
    <t>19.28</t>
  </si>
  <si>
    <t>36.582</t>
  </si>
  <si>
    <t>51.79</t>
  </si>
  <si>
    <t>243.601</t>
  </si>
  <si>
    <t>242.916</t>
  </si>
  <si>
    <t>243.955</t>
  </si>
  <si>
    <t>Forest Road2014-01-15 22:00:00</t>
  </si>
  <si>
    <t>246.091</t>
  </si>
  <si>
    <t>15.416</t>
  </si>
  <si>
    <t>20.833</t>
  </si>
  <si>
    <t>49.509</t>
  </si>
  <si>
    <t>245.467</t>
  </si>
  <si>
    <t>3.306</t>
  </si>
  <si>
    <t>4.418</t>
  </si>
  <si>
    <t>Forest Road2014-01-15 23:00:00</t>
  </si>
  <si>
    <t>3.066</t>
  </si>
  <si>
    <t>14.588</t>
  </si>
  <si>
    <t>19.483</t>
  </si>
  <si>
    <t>21.455</t>
  </si>
  <si>
    <t>34.095</t>
  </si>
  <si>
    <t>245.97</t>
  </si>
  <si>
    <t>243.581</t>
  </si>
  <si>
    <t>Forest Road2014-01-16 00:00:00</t>
  </si>
  <si>
    <t>244.736</t>
  </si>
  <si>
    <t>0.751</t>
  </si>
  <si>
    <t>14.829</t>
  </si>
  <si>
    <t>23.321</t>
  </si>
  <si>
    <t>20.505</t>
  </si>
  <si>
    <t>35.805</t>
  </si>
  <si>
    <t>Forest Road2014-01-16 01:00:00</t>
  </si>
  <si>
    <t>244.553</t>
  </si>
  <si>
    <t>14.034</t>
  </si>
  <si>
    <t>20.317</t>
  </si>
  <si>
    <t>34.126</t>
  </si>
  <si>
    <t>245.878</t>
  </si>
  <si>
    <t>243.61</t>
  </si>
  <si>
    <t>242.927</t>
  </si>
  <si>
    <t>Forest Road2014-01-16 02:00:00</t>
  </si>
  <si>
    <t>245.72</t>
  </si>
  <si>
    <t>14.099</t>
  </si>
  <si>
    <t>22.157</t>
  </si>
  <si>
    <t>20.088</t>
  </si>
  <si>
    <t>32.786</t>
  </si>
  <si>
    <t>244.267</t>
  </si>
  <si>
    <t>243.233</t>
  </si>
  <si>
    <t>243.372</t>
  </si>
  <si>
    <t>Forest Road2014-01-16 03:00:00</t>
  </si>
  <si>
    <t>742.6</t>
  </si>
  <si>
    <t>245.578</t>
  </si>
  <si>
    <t>247.051</t>
  </si>
  <si>
    <t>26.212</t>
  </si>
  <si>
    <t>19.687</t>
  </si>
  <si>
    <t>35.441</t>
  </si>
  <si>
    <t>246.35</t>
  </si>
  <si>
    <t>243.982</t>
  </si>
  <si>
    <t>243.209</t>
  </si>
  <si>
    <t>3.842</t>
  </si>
  <si>
    <t>Forest Road2014-01-16 04:00:00</t>
  </si>
  <si>
    <t>20.025</t>
  </si>
  <si>
    <t>33.326</t>
  </si>
  <si>
    <t>246.081</t>
  </si>
  <si>
    <t>246.092</t>
  </si>
  <si>
    <t>Forest Road2014-01-16 05:00:00</t>
  </si>
  <si>
    <t>13.677</t>
  </si>
  <si>
    <t>24.179</t>
  </si>
  <si>
    <t>18.299</t>
  </si>
  <si>
    <t>31.319</t>
  </si>
  <si>
    <t>243.644</t>
  </si>
  <si>
    <t>246.603</t>
  </si>
  <si>
    <t>243.215</t>
  </si>
  <si>
    <t>3.356</t>
  </si>
  <si>
    <t>4.102</t>
  </si>
  <si>
    <t>Forest Road2014-01-16 06:00:00</t>
  </si>
  <si>
    <t>245.039</t>
  </si>
  <si>
    <t>13.415</t>
  </si>
  <si>
    <t>18.228</t>
  </si>
  <si>
    <t>19.76</t>
  </si>
  <si>
    <t>31.608</t>
  </si>
  <si>
    <t>244.862</t>
  </si>
  <si>
    <t>244.244</t>
  </si>
  <si>
    <t>243.742</t>
  </si>
  <si>
    <t>0.795</t>
  </si>
  <si>
    <t>Forest Road2014-01-16 07:00:00</t>
  </si>
  <si>
    <t>11.742</t>
  </si>
  <si>
    <t>19.526</t>
  </si>
  <si>
    <t>19.742</t>
  </si>
  <si>
    <t>242.913</t>
  </si>
  <si>
    <t>242.012</t>
  </si>
  <si>
    <t>1.752</t>
  </si>
  <si>
    <t>Forest Road2014-01-16 08:00:00</t>
  </si>
  <si>
    <t>32.493</t>
  </si>
  <si>
    <t>19.156</t>
  </si>
  <si>
    <t>49.867</t>
  </si>
  <si>
    <t>242.682</t>
  </si>
  <si>
    <t>242.479</t>
  </si>
  <si>
    <t>Forest Road2014-01-16 09:00:00</t>
  </si>
  <si>
    <t>242.872</t>
  </si>
  <si>
    <t>5.142</t>
  </si>
  <si>
    <t>-0.017</t>
  </si>
  <si>
    <t>12.523</t>
  </si>
  <si>
    <t>35.678</t>
  </si>
  <si>
    <t>3.574</t>
  </si>
  <si>
    <t>48.655</t>
  </si>
  <si>
    <t>242.633</t>
  </si>
  <si>
    <t>244.861</t>
  </si>
  <si>
    <t>242.561</t>
  </si>
  <si>
    <t>243.545</t>
  </si>
  <si>
    <t>Forest Road2014-01-16 10:00:00</t>
  </si>
  <si>
    <t>26.294</t>
  </si>
  <si>
    <t>26.524</t>
  </si>
  <si>
    <t>46.422</t>
  </si>
  <si>
    <t>243.321</t>
  </si>
  <si>
    <t>245.331</t>
  </si>
  <si>
    <t>243.237</t>
  </si>
  <si>
    <t>Forest Road2014-01-16 11:00:00</t>
  </si>
  <si>
    <t>246.236</t>
  </si>
  <si>
    <t>13.114</t>
  </si>
  <si>
    <t>19.615</t>
  </si>
  <si>
    <t>18.389</t>
  </si>
  <si>
    <t>27.163</t>
  </si>
  <si>
    <t>243.499</t>
  </si>
  <si>
    <t>244.86</t>
  </si>
  <si>
    <t>3.389</t>
  </si>
  <si>
    <t>Forest Road2014-01-16 12:00:00</t>
  </si>
  <si>
    <t>741.6</t>
  </si>
  <si>
    <t>246.948</t>
  </si>
  <si>
    <t>4.838</t>
  </si>
  <si>
    <t>-0.683</t>
  </si>
  <si>
    <t>13.159</t>
  </si>
  <si>
    <t>27.287</t>
  </si>
  <si>
    <t>4.218</t>
  </si>
  <si>
    <t>43.533</t>
  </si>
  <si>
    <t>246.852</t>
  </si>
  <si>
    <t>243.937</t>
  </si>
  <si>
    <t>245.472</t>
  </si>
  <si>
    <t>3.011</t>
  </si>
  <si>
    <t>Forest Road2014-01-16 13:00:00</t>
  </si>
  <si>
    <t>245.966</t>
  </si>
  <si>
    <t>247.425</t>
  </si>
  <si>
    <t>-0.51</t>
  </si>
  <si>
    <t>0.504</t>
  </si>
  <si>
    <t>14.582</t>
  </si>
  <si>
    <t>28.705</t>
  </si>
  <si>
    <t>19.541</t>
  </si>
  <si>
    <t>45.561</t>
  </si>
  <si>
    <t>245.833</t>
  </si>
  <si>
    <t>245.518</t>
  </si>
  <si>
    <t>Forest Road2014-01-16 14:00:00</t>
  </si>
  <si>
    <t>4.64</t>
  </si>
  <si>
    <t>245.938</t>
  </si>
  <si>
    <t>8.966</t>
  </si>
  <si>
    <t>-0.445</t>
  </si>
  <si>
    <t>20.332</t>
  </si>
  <si>
    <t>30.906</t>
  </si>
  <si>
    <t>3.856</t>
  </si>
  <si>
    <t>44.665</t>
  </si>
  <si>
    <t>246.704</t>
  </si>
  <si>
    <t>245.823</t>
  </si>
  <si>
    <t>Forest Road2014-01-16 15:00:00</t>
  </si>
  <si>
    <t>740.7</t>
  </si>
  <si>
    <t>244.022</t>
  </si>
  <si>
    <t>13.775</t>
  </si>
  <si>
    <t>36.304</t>
  </si>
  <si>
    <t>46.07</t>
  </si>
  <si>
    <t>243.721</t>
  </si>
  <si>
    <t>3.804</t>
  </si>
  <si>
    <t>0.827</t>
  </si>
  <si>
    <t>Forest Road2014-01-16 16:00:00</t>
  </si>
  <si>
    <t>246.239</t>
  </si>
  <si>
    <t>7.67</t>
  </si>
  <si>
    <t>23.863</t>
  </si>
  <si>
    <t>33.643</t>
  </si>
  <si>
    <t>48.883</t>
  </si>
  <si>
    <t>242.336</t>
  </si>
  <si>
    <t>242.722</t>
  </si>
  <si>
    <t>244.443</t>
  </si>
  <si>
    <t>3.903</t>
  </si>
  <si>
    <t>4.587</t>
  </si>
  <si>
    <t>Forest Road2014-01-16 17:00:00</t>
  </si>
  <si>
    <t>740.2</t>
  </si>
  <si>
    <t>0.769</t>
  </si>
  <si>
    <t>1.596</t>
  </si>
  <si>
    <t>21.01</t>
  </si>
  <si>
    <t>30.159</t>
  </si>
  <si>
    <t>46.443</t>
  </si>
  <si>
    <t>247.294</t>
  </si>
  <si>
    <t>245.116</t>
  </si>
  <si>
    <t>-0.548</t>
  </si>
  <si>
    <t>Forest Road2014-01-16 18:00:00</t>
  </si>
  <si>
    <t>244.379</t>
  </si>
  <si>
    <t>247.458</t>
  </si>
  <si>
    <t>28.23</t>
  </si>
  <si>
    <t>41.67</t>
  </si>
  <si>
    <t>247.392</t>
  </si>
  <si>
    <t>243.134</t>
  </si>
  <si>
    <t>3.855</t>
  </si>
  <si>
    <t>4.324</t>
  </si>
  <si>
    <t>Forest Road2014-01-16 19:00:00</t>
  </si>
  <si>
    <t>246.86</t>
  </si>
  <si>
    <t>14.67</t>
  </si>
  <si>
    <t>24.331</t>
  </si>
  <si>
    <t>5.148</t>
  </si>
  <si>
    <t>247.28</t>
  </si>
  <si>
    <t>-0.42</t>
  </si>
  <si>
    <t>3.853</t>
  </si>
  <si>
    <t>Forest Road2014-01-16 20:00:00</t>
  </si>
  <si>
    <t>244.986</t>
  </si>
  <si>
    <t>15.001</t>
  </si>
  <si>
    <t>19.827</t>
  </si>
  <si>
    <t>21.198</t>
  </si>
  <si>
    <t>38.379</t>
  </si>
  <si>
    <t>247.283</t>
  </si>
  <si>
    <t>247.397</t>
  </si>
  <si>
    <t>-0.764</t>
  </si>
  <si>
    <t>-0.878</t>
  </si>
  <si>
    <t>Forest Road2014-01-16 21:00:00</t>
  </si>
  <si>
    <t>244.241</t>
  </si>
  <si>
    <t>247.357</t>
  </si>
  <si>
    <t>15.178</t>
  </si>
  <si>
    <t>24.094</t>
  </si>
  <si>
    <t>20.407</t>
  </si>
  <si>
    <t>245.082</t>
  </si>
  <si>
    <t>246.795</t>
  </si>
  <si>
    <t>Forest Road2014-01-16 22:00:00</t>
  </si>
  <si>
    <t>247.782</t>
  </si>
  <si>
    <t>15.229</t>
  </si>
  <si>
    <t>22.808</t>
  </si>
  <si>
    <t>21.12</t>
  </si>
  <si>
    <t>53.042</t>
  </si>
  <si>
    <t>244.523</t>
  </si>
  <si>
    <t>247.17</t>
  </si>
  <si>
    <t>247.12</t>
  </si>
  <si>
    <t>244.068</t>
  </si>
  <si>
    <t>0.662</t>
  </si>
  <si>
    <t>3.714</t>
  </si>
  <si>
    <t>Forest Road2014-01-16 23:00:00</t>
  </si>
  <si>
    <t>739.4</t>
  </si>
  <si>
    <t>244.308</t>
  </si>
  <si>
    <t>245.447</t>
  </si>
  <si>
    <t>5.105</t>
  </si>
  <si>
    <t>14.827</t>
  </si>
  <si>
    <t>22.297</t>
  </si>
  <si>
    <t>32.324</t>
  </si>
  <si>
    <t>48.442</t>
  </si>
  <si>
    <t>Forest Road2014-01-17 00:00:00</t>
  </si>
  <si>
    <t>244.374</t>
  </si>
  <si>
    <t>14.621</t>
  </si>
  <si>
    <t>19.391</t>
  </si>
  <si>
    <t>21.622</t>
  </si>
  <si>
    <t>46.982</t>
  </si>
  <si>
    <t>244.005</t>
  </si>
  <si>
    <t>245.092</t>
  </si>
  <si>
    <t>242.553</t>
  </si>
  <si>
    <t>244.789</t>
  </si>
  <si>
    <t>242.482</t>
  </si>
  <si>
    <t>243.711</t>
  </si>
  <si>
    <t>3.209</t>
  </si>
  <si>
    <t>3.28</t>
  </si>
  <si>
    <t>Forest Road2014-01-17 01:00:00</t>
  </si>
  <si>
    <t>13.622</t>
  </si>
  <si>
    <t>19.98</t>
  </si>
  <si>
    <t>19.612</t>
  </si>
  <si>
    <t>32.52</t>
  </si>
  <si>
    <t>241.744</t>
  </si>
  <si>
    <t>Forest Road2014-01-17 02:00:00</t>
  </si>
  <si>
    <t>245.425</t>
  </si>
  <si>
    <t>14.553</t>
  </si>
  <si>
    <t>21.045</t>
  </si>
  <si>
    <t>32.741</t>
  </si>
  <si>
    <t>241.891</t>
  </si>
  <si>
    <t>Forest Road2014-01-17 03:00:00</t>
  </si>
  <si>
    <t>246.77</t>
  </si>
  <si>
    <t>14.937</t>
  </si>
  <si>
    <t>19.085</t>
  </si>
  <si>
    <t>19.823</t>
  </si>
  <si>
    <t>33.772</t>
  </si>
  <si>
    <t>244.659</t>
  </si>
  <si>
    <t>246.37</t>
  </si>
  <si>
    <t>2.839</t>
  </si>
  <si>
    <t>3.989</t>
  </si>
  <si>
    <t>Forest Road2014-01-17 04:00:00</t>
  </si>
  <si>
    <t>246.01</t>
  </si>
  <si>
    <t>247.123</t>
  </si>
  <si>
    <t>14.72</t>
  </si>
  <si>
    <t>19.443</t>
  </si>
  <si>
    <t>20.494</t>
  </si>
  <si>
    <t>34.071</t>
  </si>
  <si>
    <t>246.501</t>
  </si>
  <si>
    <t>245.42</t>
  </si>
  <si>
    <t>Forest Road2014-01-17 05:00:00</t>
  </si>
  <si>
    <t>13.365</t>
  </si>
  <si>
    <t>20.871</t>
  </si>
  <si>
    <t>18.246</t>
  </si>
  <si>
    <t>34.716</t>
  </si>
  <si>
    <t>243.083</t>
  </si>
  <si>
    <t>3.971</t>
  </si>
  <si>
    <t>Forest Road2014-01-17 06:00:00</t>
  </si>
  <si>
    <t>241.937</t>
  </si>
  <si>
    <t>12.439</t>
  </si>
  <si>
    <t>20.809</t>
  </si>
  <si>
    <t>19.173</t>
  </si>
  <si>
    <t>31.917</t>
  </si>
  <si>
    <t>241.033</t>
  </si>
  <si>
    <t>242.98</t>
  </si>
  <si>
    <t>0.638</t>
  </si>
  <si>
    <t>3.379</t>
  </si>
  <si>
    <t>Forest Road2014-01-17 07:00:00</t>
  </si>
  <si>
    <t>1.711</t>
  </si>
  <si>
    <t>11.312</t>
  </si>
  <si>
    <t>17.322</t>
  </si>
  <si>
    <t>19.112</t>
  </si>
  <si>
    <t>31.259</t>
  </si>
  <si>
    <t>241.399</t>
  </si>
  <si>
    <t>-0.576</t>
  </si>
  <si>
    <t>-0.984</t>
  </si>
  <si>
    <t>Forest Road2014-01-17 08:00:00</t>
  </si>
  <si>
    <t>11.289</t>
  </si>
  <si>
    <t>18.556</t>
  </si>
  <si>
    <t>33.683</t>
  </si>
  <si>
    <t>242.492</t>
  </si>
  <si>
    <t>Forest Road2014-01-17 09:00:00</t>
  </si>
  <si>
    <t>242.698</t>
  </si>
  <si>
    <t>245.342</t>
  </si>
  <si>
    <t>1.341</t>
  </si>
  <si>
    <t>6.738</t>
  </si>
  <si>
    <t>1.499</t>
  </si>
  <si>
    <t>21.842</t>
  </si>
  <si>
    <t>33.382</t>
  </si>
  <si>
    <t>45.766</t>
  </si>
  <si>
    <t>Forest Road2014-01-17 10:00:00</t>
  </si>
  <si>
    <t>741.3</t>
  </si>
  <si>
    <t>243.831</t>
  </si>
  <si>
    <t>21.901</t>
  </si>
  <si>
    <t>34.258</t>
  </si>
  <si>
    <t>30.563</t>
  </si>
  <si>
    <t>46.963</t>
  </si>
  <si>
    <t>1.843</t>
  </si>
  <si>
    <t>1.483</t>
  </si>
  <si>
    <t>Forest Road2014-01-17 11:00:00</t>
  </si>
  <si>
    <t>-0.513</t>
  </si>
  <si>
    <t>13.292</t>
  </si>
  <si>
    <t>27.26</t>
  </si>
  <si>
    <t>16.785</t>
  </si>
  <si>
    <t>45.794</t>
  </si>
  <si>
    <t>Forest Road2014-01-17 12:00:00</t>
  </si>
  <si>
    <t>6.24</t>
  </si>
  <si>
    <t>16.072</t>
  </si>
  <si>
    <t>22.998</t>
  </si>
  <si>
    <t>21.005</t>
  </si>
  <si>
    <t>28.063</t>
  </si>
  <si>
    <t>247.112</t>
  </si>
  <si>
    <t>246.339</t>
  </si>
  <si>
    <t>245.375</t>
  </si>
  <si>
    <t>Forest Road2014-01-17 13:00:00</t>
  </si>
  <si>
    <t>246.512</t>
  </si>
  <si>
    <t>247.927</t>
  </si>
  <si>
    <t>0.69</t>
  </si>
  <si>
    <t>-0.656</t>
  </si>
  <si>
    <t>12.606</t>
  </si>
  <si>
    <t>29.63</t>
  </si>
  <si>
    <t>247.773</t>
  </si>
  <si>
    <t>Forest Road2014-01-17 14:00:00</t>
  </si>
  <si>
    <t>248.088</t>
  </si>
  <si>
    <t>7.937</t>
  </si>
  <si>
    <t>-0.265</t>
  </si>
  <si>
    <t>-0.457</t>
  </si>
  <si>
    <t>16.79</t>
  </si>
  <si>
    <t>30.686</t>
  </si>
  <si>
    <t>48.905</t>
  </si>
  <si>
    <t>246.838</t>
  </si>
  <si>
    <t>246.33</t>
  </si>
  <si>
    <t>Forest Road2014-01-17 15:00:00</t>
  </si>
  <si>
    <t>5.85</t>
  </si>
  <si>
    <t>247.556</t>
  </si>
  <si>
    <t>17.022</t>
  </si>
  <si>
    <t>36.025</t>
  </si>
  <si>
    <t>43.787</t>
  </si>
  <si>
    <t>247.401</t>
  </si>
  <si>
    <t>246.935</t>
  </si>
  <si>
    <t>Forest Road2014-01-17 16:00:00</t>
  </si>
  <si>
    <t>246.206</t>
  </si>
  <si>
    <t>12.389</t>
  </si>
  <si>
    <t>16.108</t>
  </si>
  <si>
    <t>19.087</t>
  </si>
  <si>
    <t>31.808</t>
  </si>
  <si>
    <t>242.99</t>
  </si>
  <si>
    <t>245.741</t>
  </si>
  <si>
    <t>3.737</t>
  </si>
  <si>
    <t>Forest Road2014-01-17 17:00:00</t>
  </si>
  <si>
    <t>247.157</t>
  </si>
  <si>
    <t>4.865</t>
  </si>
  <si>
    <t>12.688</t>
  </si>
  <si>
    <t>16.75</t>
  </si>
  <si>
    <t>3.526</t>
  </si>
  <si>
    <t>46.132</t>
  </si>
  <si>
    <t>Forest Road2014-01-17 18:00:00</t>
  </si>
  <si>
    <t>12.974</t>
  </si>
  <si>
    <t>22.217</t>
  </si>
  <si>
    <t>29.236</t>
  </si>
  <si>
    <t>47.511</t>
  </si>
  <si>
    <t>243.894</t>
  </si>
  <si>
    <t>3.728</t>
  </si>
  <si>
    <t>4.194</t>
  </si>
  <si>
    <t>Forest Road2014-01-17 19:00:00</t>
  </si>
  <si>
    <t>247.161</t>
  </si>
  <si>
    <t>14.148</t>
  </si>
  <si>
    <t>20.127</t>
  </si>
  <si>
    <t>31.022</t>
  </si>
  <si>
    <t>52.578</t>
  </si>
  <si>
    <t>246.974</t>
  </si>
  <si>
    <t>246.85</t>
  </si>
  <si>
    <t>245.785</t>
  </si>
  <si>
    <t>3.542</t>
  </si>
  <si>
    <t>Forest Road2014-01-17 21:00:00</t>
  </si>
  <si>
    <t>24.356</t>
  </si>
  <si>
    <t>20.504</t>
  </si>
  <si>
    <t>32.717</t>
  </si>
  <si>
    <t>245.627</t>
  </si>
  <si>
    <t>Forest Road2014-01-17 22:00:00</t>
  </si>
  <si>
    <t>243.789</t>
  </si>
  <si>
    <t>13.971</t>
  </si>
  <si>
    <t>18.949</t>
  </si>
  <si>
    <t>20.373</t>
  </si>
  <si>
    <t>50.544</t>
  </si>
  <si>
    <t>Forest Road2014-01-17 23:00:00</t>
  </si>
  <si>
    <t>14.075</t>
  </si>
  <si>
    <t>20.525</t>
  </si>
  <si>
    <t>20.404</t>
  </si>
  <si>
    <t>246.903</t>
  </si>
  <si>
    <t>-0.468</t>
  </si>
  <si>
    <t>Forest Road2014-01-18 00:00:00</t>
  </si>
  <si>
    <t>245.018</t>
  </si>
  <si>
    <t>13.123</t>
  </si>
  <si>
    <t>20.717</t>
  </si>
  <si>
    <t>19.211</t>
  </si>
  <si>
    <t>33.912</t>
  </si>
  <si>
    <t>243.594</t>
  </si>
  <si>
    <t>245.073</t>
  </si>
  <si>
    <t>244.318</t>
  </si>
  <si>
    <t>3.462</t>
  </si>
  <si>
    <t>Forest Road2014-01-18 01:00:00</t>
  </si>
  <si>
    <t>244.946</t>
  </si>
  <si>
    <t>247.091</t>
  </si>
  <si>
    <t>20.068</t>
  </si>
  <si>
    <t>3.162</t>
  </si>
  <si>
    <t>3.489</t>
  </si>
  <si>
    <t>Forest Road2014-01-18 02:00:00</t>
  </si>
  <si>
    <t>246.729</t>
  </si>
  <si>
    <t>0.728</t>
  </si>
  <si>
    <t>1.019</t>
  </si>
  <si>
    <t>12.962</t>
  </si>
  <si>
    <t>18.609</t>
  </si>
  <si>
    <t>20.325</t>
  </si>
  <si>
    <t>32.086</t>
  </si>
  <si>
    <t>247.307</t>
  </si>
  <si>
    <t>245.06</t>
  </si>
  <si>
    <t>245.685</t>
  </si>
  <si>
    <t>244.668</t>
  </si>
  <si>
    <t>3.23</t>
  </si>
  <si>
    <t>Forest Road2014-01-18 03:00:00</t>
  </si>
  <si>
    <t>245.789</t>
  </si>
  <si>
    <t>13.785</t>
  </si>
  <si>
    <t>19.586</t>
  </si>
  <si>
    <t>246.846</t>
  </si>
  <si>
    <t>3.799</t>
  </si>
  <si>
    <t>Forest Road2014-01-18 04:00:00</t>
  </si>
  <si>
    <t>246.243</t>
  </si>
  <si>
    <t>247.032</t>
  </si>
  <si>
    <t>12.588</t>
  </si>
  <si>
    <t>18.792</t>
  </si>
  <si>
    <t>21.07</t>
  </si>
  <si>
    <t>34.045</t>
  </si>
  <si>
    <t>246.004</t>
  </si>
  <si>
    <t>245.396</t>
  </si>
  <si>
    <t>Forest Road2014-01-18 05:00:00</t>
  </si>
  <si>
    <t>13.61</t>
  </si>
  <si>
    <t>20.597</t>
  </si>
  <si>
    <t>18.993</t>
  </si>
  <si>
    <t>33.419</t>
  </si>
  <si>
    <t>245.83</t>
  </si>
  <si>
    <t>243.606</t>
  </si>
  <si>
    <t>Forest Road2014-01-18 06:00:00</t>
  </si>
  <si>
    <t>242.604</t>
  </si>
  <si>
    <t>13.482</t>
  </si>
  <si>
    <t>17.907</t>
  </si>
  <si>
    <t>21.342</t>
  </si>
  <si>
    <t>32.721</t>
  </si>
  <si>
    <t>242.794</t>
  </si>
  <si>
    <t>244.683</t>
  </si>
  <si>
    <t>243.99</t>
  </si>
  <si>
    <t>241.678</t>
  </si>
  <si>
    <t>243.5</t>
  </si>
  <si>
    <t>Forest Road2014-01-18 07:00:00</t>
  </si>
  <si>
    <t>241.757</t>
  </si>
  <si>
    <t>246.567</t>
  </si>
  <si>
    <t>14.173</t>
  </si>
  <si>
    <t>24.898</t>
  </si>
  <si>
    <t>20.572</t>
  </si>
  <si>
    <t>33.441</t>
  </si>
  <si>
    <t>241.88</t>
  </si>
  <si>
    <t>240.89</t>
  </si>
  <si>
    <t>4.687</t>
  </si>
  <si>
    <t>4.781</t>
  </si>
  <si>
    <t>5.677</t>
  </si>
  <si>
    <t>Forest Road2014-01-18 08:00:00</t>
  </si>
  <si>
    <t>13.227</t>
  </si>
  <si>
    <t>36.153</t>
  </si>
  <si>
    <t>37.898</t>
  </si>
  <si>
    <t>243.462</t>
  </si>
  <si>
    <t>245.381</t>
  </si>
  <si>
    <t>3.111</t>
  </si>
  <si>
    <t>Forest Road2014-01-18 09:00:00</t>
  </si>
  <si>
    <t>1.079</t>
  </si>
  <si>
    <t>25.822</t>
  </si>
  <si>
    <t>34.506</t>
  </si>
  <si>
    <t>28.623</t>
  </si>
  <si>
    <t>46.163</t>
  </si>
  <si>
    <t>247.474</t>
  </si>
  <si>
    <t>242.944</t>
  </si>
  <si>
    <t>4.452</t>
  </si>
  <si>
    <t>4.431</t>
  </si>
  <si>
    <t>1.767</t>
  </si>
  <si>
    <t>Forest Road2014-01-18 10:00:00</t>
  </si>
  <si>
    <t>5.243</t>
  </si>
  <si>
    <t>16.258</t>
  </si>
  <si>
    <t>36.002</t>
  </si>
  <si>
    <t>3.937</t>
  </si>
  <si>
    <t>46.922</t>
  </si>
  <si>
    <t>247.012</t>
  </si>
  <si>
    <t>245.252</t>
  </si>
  <si>
    <t>Forest Road2014-01-18 11:00:00</t>
  </si>
  <si>
    <t>4.47</t>
  </si>
  <si>
    <t>244.745</t>
  </si>
  <si>
    <t>248.219</t>
  </si>
  <si>
    <t>0.625</t>
  </si>
  <si>
    <t>-0.684</t>
  </si>
  <si>
    <t>31.915</t>
  </si>
  <si>
    <t>23.832</t>
  </si>
  <si>
    <t>46.336</t>
  </si>
  <si>
    <t>244.867</t>
  </si>
  <si>
    <t>247.81</t>
  </si>
  <si>
    <t>244.067</t>
  </si>
  <si>
    <t>4.02</t>
  </si>
  <si>
    <t>Forest Road2014-01-18 12:00:00</t>
  </si>
  <si>
    <t>7.612</t>
  </si>
  <si>
    <t>-0.603</t>
  </si>
  <si>
    <t>-0.711</t>
  </si>
  <si>
    <t>14.324</t>
  </si>
  <si>
    <t>29.575</t>
  </si>
  <si>
    <t>19.432</t>
  </si>
  <si>
    <t>81.958</t>
  </si>
  <si>
    <t>246.312</t>
  </si>
  <si>
    <t>243.566</t>
  </si>
  <si>
    <t>1.653</t>
  </si>
  <si>
    <t>2.913</t>
  </si>
  <si>
    <t>Forest Road2014-01-18 13:00:00</t>
  </si>
  <si>
    <t>246.218</t>
  </si>
  <si>
    <t>-0.337</t>
  </si>
  <si>
    <t>15.614</t>
  </si>
  <si>
    <t>25.677</t>
  </si>
  <si>
    <t>33.379</t>
  </si>
  <si>
    <t>73.297</t>
  </si>
  <si>
    <t>244.551</t>
  </si>
  <si>
    <t>242.658</t>
  </si>
  <si>
    <t>Forest Road2014-01-18 14:00:00</t>
  </si>
  <si>
    <t>6.84</t>
  </si>
  <si>
    <t>36.834</t>
  </si>
  <si>
    <t>48.563</t>
  </si>
  <si>
    <t>70.551</t>
  </si>
  <si>
    <t>246.941</t>
  </si>
  <si>
    <t>245.873</t>
  </si>
  <si>
    <t>Forest Road2014-01-18 15:00:00</t>
  </si>
  <si>
    <t>7.475</t>
  </si>
  <si>
    <t>-0.076</t>
  </si>
  <si>
    <t>28.24</t>
  </si>
  <si>
    <t>40.117</t>
  </si>
  <si>
    <t>63.26</t>
  </si>
  <si>
    <t>Forest Road2014-01-18 16:00:00</t>
  </si>
  <si>
    <t>242.736</t>
  </si>
  <si>
    <t>43.084</t>
  </si>
  <si>
    <t>31.777</t>
  </si>
  <si>
    <t>45.343</t>
  </si>
  <si>
    <t>242.293</t>
  </si>
  <si>
    <t>241.81</t>
  </si>
  <si>
    <t>3.363</t>
  </si>
  <si>
    <t>Forest Road2014-01-18 17:00:00</t>
  </si>
  <si>
    <t>246.853</t>
  </si>
  <si>
    <t>13.345</t>
  </si>
  <si>
    <t>19.957</t>
  </si>
  <si>
    <t>19.557</t>
  </si>
  <si>
    <t>45.548</t>
  </si>
  <si>
    <t>243.122</t>
  </si>
  <si>
    <t>244.985</t>
  </si>
  <si>
    <t>4.559</t>
  </si>
  <si>
    <t>Forest Road2014-01-18 18:00:00</t>
  </si>
  <si>
    <t>244.158</t>
  </si>
  <si>
    <t>247.791</t>
  </si>
  <si>
    <t>0.778</t>
  </si>
  <si>
    <t>14.422</t>
  </si>
  <si>
    <t>18.995</t>
  </si>
  <si>
    <t>20.975</t>
  </si>
  <si>
    <t>43.043</t>
  </si>
  <si>
    <t>247.797</t>
  </si>
  <si>
    <t>244.51</t>
  </si>
  <si>
    <t>242.771</t>
  </si>
  <si>
    <t>3.281</t>
  </si>
  <si>
    <t>5.02</t>
  </si>
  <si>
    <t>Forest Road2014-01-18 19:00:00</t>
  </si>
  <si>
    <t>21.509</t>
  </si>
  <si>
    <t>31.126</t>
  </si>
  <si>
    <t>47.448</t>
  </si>
  <si>
    <t>247.3</t>
  </si>
  <si>
    <t>247.421</t>
  </si>
  <si>
    <t>247.444</t>
  </si>
  <si>
    <t>-0.662</t>
  </si>
  <si>
    <t>-0.783</t>
  </si>
  <si>
    <t>Forest Road2014-01-18 20:00:00</t>
  </si>
  <si>
    <t>245.004</t>
  </si>
  <si>
    <t>247.195</t>
  </si>
  <si>
    <t>8.11</t>
  </si>
  <si>
    <t>14.987</t>
  </si>
  <si>
    <t>22.473</t>
  </si>
  <si>
    <t>33.985</t>
  </si>
  <si>
    <t>68.42</t>
  </si>
  <si>
    <t>246.384</t>
  </si>
  <si>
    <t>Forest Road2014-01-18 21:00:00</t>
  </si>
  <si>
    <t>247.767</t>
  </si>
  <si>
    <t>15.453</t>
  </si>
  <si>
    <t>21.844</t>
  </si>
  <si>
    <t>21.513</t>
  </si>
  <si>
    <t>49.233</t>
  </si>
  <si>
    <t>247.657</t>
  </si>
  <si>
    <t>247.238</t>
  </si>
  <si>
    <t>244.411</t>
  </si>
  <si>
    <t>Forest Road2014-01-18 22:00:00</t>
  </si>
  <si>
    <t>15.382</t>
  </si>
  <si>
    <t>20.982</t>
  </si>
  <si>
    <t>22.493</t>
  </si>
  <si>
    <t>35.897</t>
  </si>
  <si>
    <t>Forest Road2014-01-18 23:00:00</t>
  </si>
  <si>
    <t>245.744</t>
  </si>
  <si>
    <t>15.205</t>
  </si>
  <si>
    <t>20.844</t>
  </si>
  <si>
    <t>22.279</t>
  </si>
  <si>
    <t>35.679</t>
  </si>
  <si>
    <t>246.387</t>
  </si>
  <si>
    <t>245.916</t>
  </si>
  <si>
    <t>244.286</t>
  </si>
  <si>
    <t>Forest Road2014-01-19 00:00:00</t>
  </si>
  <si>
    <t>15.121</t>
  </si>
  <si>
    <t>23.39</t>
  </si>
  <si>
    <t>34.375</t>
  </si>
  <si>
    <t>245.466</t>
  </si>
  <si>
    <t>244.301</t>
  </si>
  <si>
    <t>0.489</t>
  </si>
  <si>
    <t>Forest Road2014-01-19 01:00:00</t>
  </si>
  <si>
    <t>30.501</t>
  </si>
  <si>
    <t>22.326</t>
  </si>
  <si>
    <t>34.749</t>
  </si>
  <si>
    <t>242.324</t>
  </si>
  <si>
    <t>241.742</t>
  </si>
  <si>
    <t>Forest Road2014-01-19 02:00:00</t>
  </si>
  <si>
    <t>13.418</t>
  </si>
  <si>
    <t>18.56</t>
  </si>
  <si>
    <t>20.281</t>
  </si>
  <si>
    <t>33.932</t>
  </si>
  <si>
    <t>244.739</t>
  </si>
  <si>
    <t>243.816</t>
  </si>
  <si>
    <t>3.443</t>
  </si>
  <si>
    <t>Forest Road2014-01-19 03:00:00</t>
  </si>
  <si>
    <t>247.446</t>
  </si>
  <si>
    <t>14.303</t>
  </si>
  <si>
    <t>24.211</t>
  </si>
  <si>
    <t>21.14</t>
  </si>
  <si>
    <t>34.553</t>
  </si>
  <si>
    <t>49.79</t>
  </si>
  <si>
    <t>2.938</t>
  </si>
  <si>
    <t>Forest Road2014-01-19 04:00:00</t>
  </si>
  <si>
    <t>14.744</t>
  </si>
  <si>
    <t>21.191</t>
  </si>
  <si>
    <t>34.909</t>
  </si>
  <si>
    <t>Forest Road2014-01-19 05:00:00</t>
  </si>
  <si>
    <t>20.306</t>
  </si>
  <si>
    <t>21.336</t>
  </si>
  <si>
    <t>32.792</t>
  </si>
  <si>
    <t>243.119</t>
  </si>
  <si>
    <t>244.326</t>
  </si>
  <si>
    <t>242.242</t>
  </si>
  <si>
    <t>242.874</t>
  </si>
  <si>
    <t>Forest Road2014-01-19 06:00:00</t>
  </si>
  <si>
    <t>14.364</t>
  </si>
  <si>
    <t>22.16</t>
  </si>
  <si>
    <t>33.261</t>
  </si>
  <si>
    <t>242.789</t>
  </si>
  <si>
    <t>243.889</t>
  </si>
  <si>
    <t>241.793</t>
  </si>
  <si>
    <t>241.164</t>
  </si>
  <si>
    <t>Forest Road2014-01-19 07:00:00</t>
  </si>
  <si>
    <t>245.234</t>
  </si>
  <si>
    <t>13.707</t>
  </si>
  <si>
    <t>19.489</t>
  </si>
  <si>
    <t>33.916</t>
  </si>
  <si>
    <t>242.228</t>
  </si>
  <si>
    <t>241.505</t>
  </si>
  <si>
    <t>244.095</t>
  </si>
  <si>
    <t>3.899</t>
  </si>
  <si>
    <t>Forest Road2014-01-19 08:00:00</t>
  </si>
  <si>
    <t>243.182</t>
  </si>
  <si>
    <t>13.179</t>
  </si>
  <si>
    <t>20.506</t>
  </si>
  <si>
    <t>34.941</t>
  </si>
  <si>
    <t>242.546</t>
  </si>
  <si>
    <t>243.867</t>
  </si>
  <si>
    <t>241.932</t>
  </si>
  <si>
    <t>243.765</t>
  </si>
  <si>
    <t>3.616</t>
  </si>
  <si>
    <t>Forest Road2014-01-19 09:00:00</t>
  </si>
  <si>
    <t>247.09</t>
  </si>
  <si>
    <t>6.716</t>
  </si>
  <si>
    <t>15.642</t>
  </si>
  <si>
    <t>36.125</t>
  </si>
  <si>
    <t>4.213</t>
  </si>
  <si>
    <t>46.348</t>
  </si>
  <si>
    <t>247.511</t>
  </si>
  <si>
    <t>245.897</t>
  </si>
  <si>
    <t>Forest Road2014-01-19 10:00:00</t>
  </si>
  <si>
    <t>3.78</t>
  </si>
  <si>
    <t>0.59</t>
  </si>
  <si>
    <t>-0.481</t>
  </si>
  <si>
    <t>-0.653</t>
  </si>
  <si>
    <t>11.361</t>
  </si>
  <si>
    <t>33.437</t>
  </si>
  <si>
    <t>47.793</t>
  </si>
  <si>
    <t>245.772</t>
  </si>
  <si>
    <t>242.663</t>
  </si>
  <si>
    <t>242.699</t>
  </si>
  <si>
    <t>3.344</t>
  </si>
  <si>
    <t>Forest Road2014-01-19 11:00:00</t>
  </si>
  <si>
    <t>245.755</t>
  </si>
  <si>
    <t>0.777</t>
  </si>
  <si>
    <t>-0.669</t>
  </si>
  <si>
    <t>0.015</t>
  </si>
  <si>
    <t>-0.825</t>
  </si>
  <si>
    <t>33.23</t>
  </si>
  <si>
    <t>17.042</t>
  </si>
  <si>
    <t>243.906</t>
  </si>
  <si>
    <t>245.441</t>
  </si>
  <si>
    <t>243.099</t>
  </si>
  <si>
    <t>242.286</t>
  </si>
  <si>
    <t>243.461</t>
  </si>
  <si>
    <t>Forest Road2014-01-19 12:00:00</t>
  </si>
  <si>
    <t>246.245</t>
  </si>
  <si>
    <t>-0.438</t>
  </si>
  <si>
    <t>-0.546</t>
  </si>
  <si>
    <t>14.346</t>
  </si>
  <si>
    <t>34.943</t>
  </si>
  <si>
    <t>18.943</t>
  </si>
  <si>
    <t>46.222</t>
  </si>
  <si>
    <t>Forest Road2014-01-19 13:00:00</t>
  </si>
  <si>
    <t>244.794</t>
  </si>
  <si>
    <t>248.086</t>
  </si>
  <si>
    <t>-0.436</t>
  </si>
  <si>
    <t>17.736</t>
  </si>
  <si>
    <t>30.132</t>
  </si>
  <si>
    <t>22.726</t>
  </si>
  <si>
    <t>245.163</t>
  </si>
  <si>
    <t>247.503</t>
  </si>
  <si>
    <t>244.439</t>
  </si>
  <si>
    <t>244.001</t>
  </si>
  <si>
    <t>3.647</t>
  </si>
  <si>
    <t>Forest Road2014-01-19 14:00:00</t>
  </si>
  <si>
    <t>9.68</t>
  </si>
  <si>
    <t>9.092</t>
  </si>
  <si>
    <t>23.561</t>
  </si>
  <si>
    <t>33.879</t>
  </si>
  <si>
    <t>4.166</t>
  </si>
  <si>
    <t>47.318</t>
  </si>
  <si>
    <t>247.414</t>
  </si>
  <si>
    <t>246.176</t>
  </si>
  <si>
    <t>Forest Road2014-01-19 15:00:00</t>
  </si>
  <si>
    <t>247.319</t>
  </si>
  <si>
    <t>5.131</t>
  </si>
  <si>
    <t>-0.014</t>
  </si>
  <si>
    <t>31.429</t>
  </si>
  <si>
    <t>39.243</t>
  </si>
  <si>
    <t>33.609</t>
  </si>
  <si>
    <t>46.134</t>
  </si>
  <si>
    <t>247.133</t>
  </si>
  <si>
    <t>246.033</t>
  </si>
  <si>
    <t>3.653</t>
  </si>
  <si>
    <t>Forest Road2014-01-19 16:00:00</t>
  </si>
  <si>
    <t>242.464</t>
  </si>
  <si>
    <t>13.734</t>
  </si>
  <si>
    <t>37.667</t>
  </si>
  <si>
    <t>40.85</t>
  </si>
  <si>
    <t>243.483</t>
  </si>
  <si>
    <t>246.455</t>
  </si>
  <si>
    <t>242.726</t>
  </si>
  <si>
    <t>2.14</t>
  </si>
  <si>
    <t>3.295</t>
  </si>
  <si>
    <t>4.827</t>
  </si>
  <si>
    <t>Forest Road2014-01-19 17:00:00</t>
  </si>
  <si>
    <t>13.712</t>
  </si>
  <si>
    <t>21.167</t>
  </si>
  <si>
    <t>18.181</t>
  </si>
  <si>
    <t>47.951</t>
  </si>
  <si>
    <t>247.44</t>
  </si>
  <si>
    <t>244.428</t>
  </si>
  <si>
    <t>246.301</t>
  </si>
  <si>
    <t>1.492</t>
  </si>
  <si>
    <t>3.202</t>
  </si>
  <si>
    <t>Forest Road2014-01-19 18:00:00</t>
  </si>
  <si>
    <t>245.29</t>
  </si>
  <si>
    <t>247.145</t>
  </si>
  <si>
    <t>14.138</t>
  </si>
  <si>
    <t>17.276</t>
  </si>
  <si>
    <t>22.979</t>
  </si>
  <si>
    <t>38.443</t>
  </si>
  <si>
    <t>Forest Road2014-01-19 19:00:00</t>
  </si>
  <si>
    <t>14.658</t>
  </si>
  <si>
    <t>20.244</t>
  </si>
  <si>
    <t>24.518</t>
  </si>
  <si>
    <t>38.592</t>
  </si>
  <si>
    <t>247.167</t>
  </si>
  <si>
    <t>245.976</t>
  </si>
  <si>
    <t>Forest Road2014-01-19 20:00:00</t>
  </si>
  <si>
    <t>247.194</t>
  </si>
  <si>
    <t>14.46</t>
  </si>
  <si>
    <t>20.217</t>
  </si>
  <si>
    <t>30.336</t>
  </si>
  <si>
    <t>46.217</t>
  </si>
  <si>
    <t>247.102</t>
  </si>
  <si>
    <t>245.74</t>
  </si>
  <si>
    <t>Forest Road2014-01-19 21:00:00</t>
  </si>
  <si>
    <t>14.867</t>
  </si>
  <si>
    <t>18.517</t>
  </si>
  <si>
    <t>18.272</t>
  </si>
  <si>
    <t>47.322</t>
  </si>
  <si>
    <t>245.954</t>
  </si>
  <si>
    <t>1.09</t>
  </si>
  <si>
    <t>Forest Road2014-01-19 22:00:00</t>
  </si>
  <si>
    <t>244.732</t>
  </si>
  <si>
    <t>0.387</t>
  </si>
  <si>
    <t>15.57</t>
  </si>
  <si>
    <t>22.358</t>
  </si>
  <si>
    <t>21.803</t>
  </si>
  <si>
    <t>33.174</t>
  </si>
  <si>
    <t>246.63</t>
  </si>
  <si>
    <t>243.279</t>
  </si>
  <si>
    <t>245.638</t>
  </si>
  <si>
    <t>3.563</t>
  </si>
  <si>
    <t>Forest Road2014-01-19 23:00:00</t>
  </si>
  <si>
    <t>246.378</t>
  </si>
  <si>
    <t>14.228</t>
  </si>
  <si>
    <t>22.622</t>
  </si>
  <si>
    <t>20.035</t>
  </si>
  <si>
    <t>34.615</t>
  </si>
  <si>
    <t>244.423</t>
  </si>
  <si>
    <t>Forest Road2014-01-20 00:00:00</t>
  </si>
  <si>
    <t>246.289</t>
  </si>
  <si>
    <t>22.025</t>
  </si>
  <si>
    <t>35.717</t>
  </si>
  <si>
    <t>242.397</t>
  </si>
  <si>
    <t>245.24</t>
  </si>
  <si>
    <t>Forest Road2014-01-20 01:00:00</t>
  </si>
  <si>
    <t>13.51</t>
  </si>
  <si>
    <t>18.712</t>
  </si>
  <si>
    <t>21.154</t>
  </si>
  <si>
    <t>36.976</t>
  </si>
  <si>
    <t>243.754</t>
  </si>
  <si>
    <t>Forest Road2014-01-20 02:00:00</t>
  </si>
  <si>
    <t>245.842</t>
  </si>
  <si>
    <t>0.98</t>
  </si>
  <si>
    <t>14.329</t>
  </si>
  <si>
    <t>17.443</t>
  </si>
  <si>
    <t>20.909</t>
  </si>
  <si>
    <t>32.891</t>
  </si>
  <si>
    <t>242.485</t>
  </si>
  <si>
    <t>243.221</t>
  </si>
  <si>
    <t>242.78</t>
  </si>
  <si>
    <t>243.638</t>
  </si>
  <si>
    <t>3.357</t>
  </si>
  <si>
    <t>Forest Road2014-01-20 03:00:00</t>
  </si>
  <si>
    <t>0.801</t>
  </si>
  <si>
    <t>12.946</t>
  </si>
  <si>
    <t>21.307</t>
  </si>
  <si>
    <t>32.97</t>
  </si>
  <si>
    <t>245.495</t>
  </si>
  <si>
    <t>246.777</t>
  </si>
  <si>
    <t>243.313</t>
  </si>
  <si>
    <t>4.054</t>
  </si>
  <si>
    <t>Forest Road2014-01-20 04:00:00</t>
  </si>
  <si>
    <t>13.044</t>
  </si>
  <si>
    <t>17.384</t>
  </si>
  <si>
    <t>19.537</t>
  </si>
  <si>
    <t>37.538</t>
  </si>
  <si>
    <t>0.46</t>
  </si>
  <si>
    <t>3.107</t>
  </si>
  <si>
    <t>Forest Road2014-01-20 05:00:00</t>
  </si>
  <si>
    <t>246.855</t>
  </si>
  <si>
    <t>12.567</t>
  </si>
  <si>
    <t>18.196</t>
  </si>
  <si>
    <t>19.158</t>
  </si>
  <si>
    <t>35.147</t>
  </si>
  <si>
    <t>243.973</t>
  </si>
  <si>
    <t>4.127</t>
  </si>
  <si>
    <t>Forest Road2014-01-20 06:00:00</t>
  </si>
  <si>
    <t>12.863</t>
  </si>
  <si>
    <t>22.335</t>
  </si>
  <si>
    <t>18.653</t>
  </si>
  <si>
    <t>32.434</t>
  </si>
  <si>
    <t>242.188</t>
  </si>
  <si>
    <t>244.951</t>
  </si>
  <si>
    <t>241.559</t>
  </si>
  <si>
    <t>243.559</t>
  </si>
  <si>
    <t>240.916</t>
  </si>
  <si>
    <t>1.368</t>
  </si>
  <si>
    <t>4.011</t>
  </si>
  <si>
    <t>Forest Road2014-01-20 07:00:00</t>
  </si>
  <si>
    <t>242.775</t>
  </si>
  <si>
    <t>11.015</t>
  </si>
  <si>
    <t>18.599</t>
  </si>
  <si>
    <t>31.476</t>
  </si>
  <si>
    <t>244.918</t>
  </si>
  <si>
    <t>242.153</t>
  </si>
  <si>
    <t>244.383</t>
  </si>
  <si>
    <t>0.495</t>
  </si>
  <si>
    <t>Forest Road2014-01-20 08:00:00</t>
  </si>
  <si>
    <t>10.827</t>
  </si>
  <si>
    <t>34.894</t>
  </si>
  <si>
    <t>24.528</t>
  </si>
  <si>
    <t>34.265</t>
  </si>
  <si>
    <t>243.232</t>
  </si>
  <si>
    <t>244.652</t>
  </si>
  <si>
    <t>Forest Road2014-01-20 09:00:00</t>
  </si>
  <si>
    <t>753.2</t>
  </si>
  <si>
    <t>8.889</t>
  </si>
  <si>
    <t>20.044</t>
  </si>
  <si>
    <t>28.681</t>
  </si>
  <si>
    <t>4.247</t>
  </si>
  <si>
    <t>46.235</t>
  </si>
  <si>
    <t>243.127</t>
  </si>
  <si>
    <t>Forest Road2014-01-20 10:00:00</t>
  </si>
  <si>
    <t>81.127</t>
  </si>
  <si>
    <t>243.564</t>
  </si>
  <si>
    <t>244.746</t>
  </si>
  <si>
    <t>1.746</t>
  </si>
  <si>
    <t>Forest Road2014-01-20 11:00:00</t>
  </si>
  <si>
    <t>-0.499</t>
  </si>
  <si>
    <t>0.452</t>
  </si>
  <si>
    <t>13.107</t>
  </si>
  <si>
    <t>16.703</t>
  </si>
  <si>
    <t>21.468</t>
  </si>
  <si>
    <t>27.352</t>
  </si>
  <si>
    <t>243.632</t>
  </si>
  <si>
    <t>Forest Road2014-01-20 12:00:00</t>
  </si>
  <si>
    <t>5.76</t>
  </si>
  <si>
    <t>248.917</t>
  </si>
  <si>
    <t>-0.447</t>
  </si>
  <si>
    <t>-0.543</t>
  </si>
  <si>
    <t>13.117</t>
  </si>
  <si>
    <t>21.194</t>
  </si>
  <si>
    <t>26.804</t>
  </si>
  <si>
    <t>248.609</t>
  </si>
  <si>
    <t>246.631</t>
  </si>
  <si>
    <t>246.68</t>
  </si>
  <si>
    <t>4.14</t>
  </si>
  <si>
    <t>5.271</t>
  </si>
  <si>
    <t>6.274</t>
  </si>
  <si>
    <t>Forest Road2014-01-20 13:00:00</t>
  </si>
  <si>
    <t>246.456</t>
  </si>
  <si>
    <t>-0.396</t>
  </si>
  <si>
    <t>14.386</t>
  </si>
  <si>
    <t>19.613</t>
  </si>
  <si>
    <t>22.772</t>
  </si>
  <si>
    <t>32.637</t>
  </si>
  <si>
    <t>243.74</t>
  </si>
  <si>
    <t>Forest Road2014-01-20 14:00:00</t>
  </si>
  <si>
    <t>244.105</t>
  </si>
  <si>
    <t>26.523</t>
  </si>
  <si>
    <t>30.638</t>
  </si>
  <si>
    <t>245.321</t>
  </si>
  <si>
    <t>243.551</t>
  </si>
  <si>
    <t>244.629</t>
  </si>
  <si>
    <t>Forest Road2014-01-20 15:00:00</t>
  </si>
  <si>
    <t>242.919</t>
  </si>
  <si>
    <t>5.376</t>
  </si>
  <si>
    <t>24.113</t>
  </si>
  <si>
    <t>33.264</t>
  </si>
  <si>
    <t>47.047</t>
  </si>
  <si>
    <t>242.319</t>
  </si>
  <si>
    <t>242.091</t>
  </si>
  <si>
    <t>0.689</t>
  </si>
  <si>
    <t>Forest Road2014-01-20 16:00:00</t>
  </si>
  <si>
    <t>242.325</t>
  </si>
  <si>
    <t>12.442</t>
  </si>
  <si>
    <t>34.795</t>
  </si>
  <si>
    <t>27.744</t>
  </si>
  <si>
    <t>50.313</t>
  </si>
  <si>
    <t>245.743</t>
  </si>
  <si>
    <t>241.675</t>
  </si>
  <si>
    <t>241.847</t>
  </si>
  <si>
    <t>3.62</t>
  </si>
  <si>
    <t>Forest Road2014-01-20 17:00:00</t>
  </si>
  <si>
    <t>10.154</t>
  </si>
  <si>
    <t>11.948</t>
  </si>
  <si>
    <t>16.87</t>
  </si>
  <si>
    <t>51.305</t>
  </si>
  <si>
    <t>243.088</t>
  </si>
  <si>
    <t>246.351</t>
  </si>
  <si>
    <t>242.269</t>
  </si>
  <si>
    <t>4.332</t>
  </si>
  <si>
    <t>0.838</t>
  </si>
  <si>
    <t>4.285</t>
  </si>
  <si>
    <t>Forest Road2014-01-20 18:00:00</t>
  </si>
  <si>
    <t>8.625</t>
  </si>
  <si>
    <t>13.095</t>
  </si>
  <si>
    <t>20.803</t>
  </si>
  <si>
    <t>3.288</t>
  </si>
  <si>
    <t>48.155</t>
  </si>
  <si>
    <t>244.436</t>
  </si>
  <si>
    <t>247.275</t>
  </si>
  <si>
    <t>2.833</t>
  </si>
  <si>
    <t>3.849</t>
  </si>
  <si>
    <t>Forest Road2014-01-20 19:00:00</t>
  </si>
  <si>
    <t>246.971</t>
  </si>
  <si>
    <t>13.46</t>
  </si>
  <si>
    <t>18.093</t>
  </si>
  <si>
    <t>18.409</t>
  </si>
  <si>
    <t>49.783</t>
  </si>
  <si>
    <t>242.14</t>
  </si>
  <si>
    <t>247.035</t>
  </si>
  <si>
    <t>243.674</t>
  </si>
  <si>
    <t>246.368</t>
  </si>
  <si>
    <t>4.831</t>
  </si>
  <si>
    <t>3.297</t>
  </si>
  <si>
    <t>Forest Road2014-01-20 20:00:00</t>
  </si>
  <si>
    <t>242.941</t>
  </si>
  <si>
    <t>246.972</t>
  </si>
  <si>
    <t>13.891</t>
  </si>
  <si>
    <t>33.648</t>
  </si>
  <si>
    <t>48.484</t>
  </si>
  <si>
    <t>246.862</t>
  </si>
  <si>
    <t>246.278</t>
  </si>
  <si>
    <t>4.685</t>
  </si>
  <si>
    <t>4.842</t>
  </si>
  <si>
    <t>Forest Road2014-01-20 21:00:00</t>
  </si>
  <si>
    <t>247.83</t>
  </si>
  <si>
    <t>14.256</t>
  </si>
  <si>
    <t>22.858</t>
  </si>
  <si>
    <t>28.038</t>
  </si>
  <si>
    <t>48.005</t>
  </si>
  <si>
    <t>50.26</t>
  </si>
  <si>
    <t>247.552</t>
  </si>
  <si>
    <t>3.321</t>
  </si>
  <si>
    <t>Forest Road2014-01-20 22:00:00</t>
  </si>
  <si>
    <t>20.359</t>
  </si>
  <si>
    <t>18.067</t>
  </si>
  <si>
    <t>33.777</t>
  </si>
  <si>
    <t>246.814</t>
  </si>
  <si>
    <t>-0.36</t>
  </si>
  <si>
    <t>3.682</t>
  </si>
  <si>
    <t>Forest Road2014-01-20 23:00:00</t>
  </si>
  <si>
    <t>245.732</t>
  </si>
  <si>
    <t>14.468</t>
  </si>
  <si>
    <t>21.484</t>
  </si>
  <si>
    <t>33.793</t>
  </si>
  <si>
    <t>246.973</t>
  </si>
  <si>
    <t>244.943</t>
  </si>
  <si>
    <t>244.353</t>
  </si>
  <si>
    <t>Forest Road2014-01-21 00:00:00</t>
  </si>
  <si>
    <t>246.865</t>
  </si>
  <si>
    <t>14.278</t>
  </si>
  <si>
    <t>21.354</t>
  </si>
  <si>
    <t>34.649</t>
  </si>
  <si>
    <t>244.442</t>
  </si>
  <si>
    <t>243.337</t>
  </si>
  <si>
    <t>245.984</t>
  </si>
  <si>
    <t>3.226</t>
  </si>
  <si>
    <t>Forest Road2014-01-21 01:00:00</t>
  </si>
  <si>
    <t>246.467</t>
  </si>
  <si>
    <t>13.44</t>
  </si>
  <si>
    <t>18.973</t>
  </si>
  <si>
    <t>20.082</t>
  </si>
  <si>
    <t>34.065</t>
  </si>
  <si>
    <t>245.814</t>
  </si>
  <si>
    <t>244.695</t>
  </si>
  <si>
    <t>Forest Road2014-01-21 02:00:00</t>
  </si>
  <si>
    <t>247.66</t>
  </si>
  <si>
    <t>19.851</t>
  </si>
  <si>
    <t>32.369</t>
  </si>
  <si>
    <t>246.094</t>
  </si>
  <si>
    <t>3.341</t>
  </si>
  <si>
    <t>Forest Road2014-01-21 03:00:00</t>
  </si>
  <si>
    <t>-1.3</t>
  </si>
  <si>
    <t>248.457</t>
  </si>
  <si>
    <t>13.311</t>
  </si>
  <si>
    <t>23.315</t>
  </si>
  <si>
    <t>19.673</t>
  </si>
  <si>
    <t>33.459</t>
  </si>
  <si>
    <t>247.988</t>
  </si>
  <si>
    <t>243.677</t>
  </si>
  <si>
    <t>4.78</t>
  </si>
  <si>
    <t>5.122</t>
  </si>
  <si>
    <t>Forest Road2014-01-21 04:00:00</t>
  </si>
  <si>
    <t>-0.5</t>
  </si>
  <si>
    <t>19.445</t>
  </si>
  <si>
    <t>32.078</t>
  </si>
  <si>
    <t>244.25</t>
  </si>
  <si>
    <t>3.229</t>
  </si>
  <si>
    <t>Forest Road2014-01-21 05:00:00</t>
  </si>
  <si>
    <t>242.864</t>
  </si>
  <si>
    <t>13.067</t>
  </si>
  <si>
    <t>21.134</t>
  </si>
  <si>
    <t>19.353</t>
  </si>
  <si>
    <t>31.748</t>
  </si>
  <si>
    <t>241.686</t>
  </si>
  <si>
    <t>240.859</t>
  </si>
  <si>
    <t>3.965</t>
  </si>
  <si>
    <t>Forest Road2014-01-21 06:00:00</t>
  </si>
  <si>
    <t>243.635</t>
  </si>
  <si>
    <t>11.913</t>
  </si>
  <si>
    <t>18.418</t>
  </si>
  <si>
    <t>30.124</t>
  </si>
  <si>
    <t>243.358</t>
  </si>
  <si>
    <t>241.167</t>
  </si>
  <si>
    <t>4.785</t>
  </si>
  <si>
    <t>5.735</t>
  </si>
  <si>
    <t>Forest Road2014-01-21 07:00:00</t>
  </si>
  <si>
    <t>243.322</t>
  </si>
  <si>
    <t>11.243</t>
  </si>
  <si>
    <t>19.531</t>
  </si>
  <si>
    <t>53.581</t>
  </si>
  <si>
    <t>243.797</t>
  </si>
  <si>
    <t>243.218</t>
  </si>
  <si>
    <t>242.142</t>
  </si>
  <si>
    <t>244.473</t>
  </si>
  <si>
    <t>0.834</t>
  </si>
  <si>
    <t>Forest Road2014-01-21 08:00:00</t>
  </si>
  <si>
    <t>243.541</t>
  </si>
  <si>
    <t>11.018</t>
  </si>
  <si>
    <t>27.38</t>
  </si>
  <si>
    <t>49.159</t>
  </si>
  <si>
    <t>243.625</t>
  </si>
  <si>
    <t>242.956</t>
  </si>
  <si>
    <t>242.314</t>
  </si>
  <si>
    <t>3.669</t>
  </si>
  <si>
    <t>Forest Road2014-01-21 09:00:00</t>
  </si>
  <si>
    <t>246.002</t>
  </si>
  <si>
    <t>20.194</t>
  </si>
  <si>
    <t>32.552</t>
  </si>
  <si>
    <t>25.351</t>
  </si>
  <si>
    <t>32.89</t>
  </si>
  <si>
    <t>243.437</t>
  </si>
  <si>
    <t>1.495</t>
  </si>
  <si>
    <t>Forest Road2014-01-21 10:00:00</t>
  </si>
  <si>
    <t>243.501</t>
  </si>
  <si>
    <t>246.256</t>
  </si>
  <si>
    <t>1.349</t>
  </si>
  <si>
    <t>19.41</t>
  </si>
  <si>
    <t>25.284</t>
  </si>
  <si>
    <t>25.217</t>
  </si>
  <si>
    <t>30.652</t>
  </si>
  <si>
    <t>248.215</t>
  </si>
  <si>
    <t>248.556</t>
  </si>
  <si>
    <t>-2.088</t>
  </si>
  <si>
    <t>-1.959</t>
  </si>
  <si>
    <t>-2.3</t>
  </si>
  <si>
    <t>Forest Road2014-01-21 11:00:00</t>
  </si>
  <si>
    <t>7.562</t>
  </si>
  <si>
    <t>13.675</t>
  </si>
  <si>
    <t>22.381</t>
  </si>
  <si>
    <t>44.643</t>
  </si>
  <si>
    <t>243.171</t>
  </si>
  <si>
    <t>Forest Road2014-01-21 12:00:00</t>
  </si>
  <si>
    <t>245.184</t>
  </si>
  <si>
    <t>-0.412</t>
  </si>
  <si>
    <t>15.439</t>
  </si>
  <si>
    <t>23.505</t>
  </si>
  <si>
    <t>21.297</t>
  </si>
  <si>
    <t>44.679</t>
  </si>
  <si>
    <t>-0.423</t>
  </si>
  <si>
    <t>Forest Road2014-01-21 13:00:00</t>
  </si>
  <si>
    <t>4.04</t>
  </si>
  <si>
    <t>-0.454</t>
  </si>
  <si>
    <t>0.574</t>
  </si>
  <si>
    <t>25.59</t>
  </si>
  <si>
    <t>18.005</t>
  </si>
  <si>
    <t>246.405</t>
  </si>
  <si>
    <t>243.76</t>
  </si>
  <si>
    <t>Forest Road2014-01-21 14:00:00</t>
  </si>
  <si>
    <t>4.43</t>
  </si>
  <si>
    <t>1.039</t>
  </si>
  <si>
    <t>8.583</t>
  </si>
  <si>
    <t>-0.256</t>
  </si>
  <si>
    <t>13.42</t>
  </si>
  <si>
    <t>31.125</t>
  </si>
  <si>
    <t>74.744</t>
  </si>
  <si>
    <t>246.966</t>
  </si>
  <si>
    <t>246.765</t>
  </si>
  <si>
    <t>2.999</t>
  </si>
  <si>
    <t>Forest Road2014-01-21 15:00:00</t>
  </si>
  <si>
    <t>13.309</t>
  </si>
  <si>
    <t>36.185</t>
  </si>
  <si>
    <t>28.426</t>
  </si>
  <si>
    <t>42.116</t>
  </si>
  <si>
    <t>247.544</t>
  </si>
  <si>
    <t>246.265</t>
  </si>
  <si>
    <t>Forest Road2014-01-21 16:00:00</t>
  </si>
  <si>
    <t>1.761</t>
  </si>
  <si>
    <t>11.872</t>
  </si>
  <si>
    <t>17.204</t>
  </si>
  <si>
    <t>34.609</t>
  </si>
  <si>
    <t>245.613</t>
  </si>
  <si>
    <t>Forest Road2014-01-21 17:00:00</t>
  </si>
  <si>
    <t>16.359</t>
  </si>
  <si>
    <t>18.311</t>
  </si>
  <si>
    <t>50.213</t>
  </si>
  <si>
    <t>246.816</t>
  </si>
  <si>
    <t>242.651</t>
  </si>
  <si>
    <t>246.078</t>
  </si>
  <si>
    <t>242.116</t>
  </si>
  <si>
    <t>-0.537</t>
  </si>
  <si>
    <t>3.628</t>
  </si>
  <si>
    <t>Forest Road2014-01-21 18:00:00</t>
  </si>
  <si>
    <t>244.905</t>
  </si>
  <si>
    <t>246.879</t>
  </si>
  <si>
    <t>7.891</t>
  </si>
  <si>
    <t>11.456</t>
  </si>
  <si>
    <t>31.265</t>
  </si>
  <si>
    <t>53.964</t>
  </si>
  <si>
    <t>247.461</t>
  </si>
  <si>
    <t>-0.582</t>
  </si>
  <si>
    <t>Forest Road2014-01-21 19:00:00</t>
  </si>
  <si>
    <t>247.292</t>
  </si>
  <si>
    <t>4.718</t>
  </si>
  <si>
    <t>12.969</t>
  </si>
  <si>
    <t>21.387</t>
  </si>
  <si>
    <t>6.201</t>
  </si>
  <si>
    <t>49.571</t>
  </si>
  <si>
    <t>4.779</t>
  </si>
  <si>
    <t>Forest Road2014-01-21 20:00:00</t>
  </si>
  <si>
    <t>247.507</t>
  </si>
  <si>
    <t>14.035</t>
  </si>
  <si>
    <t>19.824</t>
  </si>
  <si>
    <t>30.341</t>
  </si>
  <si>
    <t>40.444</t>
  </si>
  <si>
    <t>245.244</t>
  </si>
  <si>
    <t>247.725</t>
  </si>
  <si>
    <t>246.397</t>
  </si>
  <si>
    <t>Forest Road2014-01-21 21:00:00</t>
  </si>
  <si>
    <t>14.961</t>
  </si>
  <si>
    <t>26.998</t>
  </si>
  <si>
    <t>30.154</t>
  </si>
  <si>
    <t>40.575</t>
  </si>
  <si>
    <t>247.107</t>
  </si>
  <si>
    <t>Forest Road2014-01-21 22:00:00</t>
  </si>
  <si>
    <t>247.005</t>
  </si>
  <si>
    <t>15.43</t>
  </si>
  <si>
    <t>21.365</t>
  </si>
  <si>
    <t>29.375</t>
  </si>
  <si>
    <t>51.878</t>
  </si>
  <si>
    <t>247.724</t>
  </si>
  <si>
    <t>247.047</t>
  </si>
  <si>
    <t>246.09</t>
  </si>
  <si>
    <t>-0.719</t>
  </si>
  <si>
    <t>Forest Road2014-01-21 23:00:00</t>
  </si>
  <si>
    <t>14.689</t>
  </si>
  <si>
    <t>21.491</t>
  </si>
  <si>
    <t>21.764</t>
  </si>
  <si>
    <t>45.809</t>
  </si>
  <si>
    <t>247.057</t>
  </si>
  <si>
    <t>243.692</t>
  </si>
  <si>
    <t>245.191</t>
  </si>
  <si>
    <t>Forest Road2014-01-22 00:00:00</t>
  </si>
  <si>
    <t>25.98</t>
  </si>
  <si>
    <t>20.429</t>
  </si>
  <si>
    <t>33.476</t>
  </si>
  <si>
    <t>243.035</t>
  </si>
  <si>
    <t>245.257</t>
  </si>
  <si>
    <t>Forest Road2014-01-22 01:00:00</t>
  </si>
  <si>
    <t>244.506</t>
  </si>
  <si>
    <t>19.997</t>
  </si>
  <si>
    <t>20.301</t>
  </si>
  <si>
    <t>35.612</t>
  </si>
  <si>
    <t>244.226</t>
  </si>
  <si>
    <t>243.023</t>
  </si>
  <si>
    <t>3.41</t>
  </si>
  <si>
    <t>Forest Road2014-01-22 02:00:00</t>
  </si>
  <si>
    <t>20.925</t>
  </si>
  <si>
    <t>19.874</t>
  </si>
  <si>
    <t>33.066</t>
  </si>
  <si>
    <t>247.289</t>
  </si>
  <si>
    <t>243.837</t>
  </si>
  <si>
    <t>3.463</t>
  </si>
  <si>
    <t>Forest Road2014-01-22 03:00:00</t>
  </si>
  <si>
    <t>13.198</t>
  </si>
  <si>
    <t>21.383</t>
  </si>
  <si>
    <t>20.163</t>
  </si>
  <si>
    <t>240.802</t>
  </si>
  <si>
    <t>3.421</t>
  </si>
  <si>
    <t>Forest Road2014-01-22 06:00:00</t>
  </si>
  <si>
    <t>751.9</t>
  </si>
  <si>
    <t>242.981</t>
  </si>
  <si>
    <t>12.858</t>
  </si>
  <si>
    <t>17.934</t>
  </si>
  <si>
    <t>18.467</t>
  </si>
  <si>
    <t>31.615</t>
  </si>
  <si>
    <t>Forest Road2014-01-22 07:00:00</t>
  </si>
  <si>
    <t>11.181</t>
  </si>
  <si>
    <t>18.113</t>
  </si>
  <si>
    <t>20.123</t>
  </si>
  <si>
    <t>33.949</t>
  </si>
  <si>
    <t>242.094</t>
  </si>
  <si>
    <t>241.493</t>
  </si>
  <si>
    <t>3.171</t>
  </si>
  <si>
    <t>Forest Road2014-01-22 08:00:00</t>
  </si>
  <si>
    <t>243.124</t>
  </si>
  <si>
    <t>14.064</t>
  </si>
  <si>
    <t>19.412</t>
  </si>
  <si>
    <t>29.891</t>
  </si>
  <si>
    <t>242.534</t>
  </si>
  <si>
    <t>Forest Road2014-01-22 09:00:00</t>
  </si>
  <si>
    <t>35.604</t>
  </si>
  <si>
    <t>31.37</t>
  </si>
  <si>
    <t>243.074</t>
  </si>
  <si>
    <t>245.274</t>
  </si>
  <si>
    <t>243.261</t>
  </si>
  <si>
    <t>Forest Road2014-01-22 10:00:00</t>
  </si>
  <si>
    <t>8.065</t>
  </si>
  <si>
    <t>12.447</t>
  </si>
  <si>
    <t>33.693</t>
  </si>
  <si>
    <t>44.077</t>
  </si>
  <si>
    <t>Forest Road2014-01-22 11:00:00</t>
  </si>
  <si>
    <t>-0.277</t>
  </si>
  <si>
    <t>20.617</t>
  </si>
  <si>
    <t>32.39</t>
  </si>
  <si>
    <t>27.995</t>
  </si>
  <si>
    <t>44.066</t>
  </si>
  <si>
    <t>245.468</t>
  </si>
  <si>
    <t>0.72</t>
  </si>
  <si>
    <t>Forest Road2014-01-22 12:00:00</t>
  </si>
  <si>
    <t>-0.736</t>
  </si>
  <si>
    <t>12.875</t>
  </si>
  <si>
    <t>22.061</t>
  </si>
  <si>
    <t>16.934</t>
  </si>
  <si>
    <t>30.083</t>
  </si>
  <si>
    <t>Forest Road2014-01-22 13:00:00</t>
  </si>
  <si>
    <t>6.11</t>
  </si>
  <si>
    <t>0.582</t>
  </si>
  <si>
    <t>-0.648</t>
  </si>
  <si>
    <t>12.639</t>
  </si>
  <si>
    <t>26.585</t>
  </si>
  <si>
    <t>16.361</t>
  </si>
  <si>
    <t>31.771</t>
  </si>
  <si>
    <t>245.408</t>
  </si>
  <si>
    <t>244.79</t>
  </si>
  <si>
    <t>Forest Road2014-01-22 14:00:00</t>
  </si>
  <si>
    <t>245.093</t>
  </si>
  <si>
    <t>247.098</t>
  </si>
  <si>
    <t>5.812</t>
  </si>
  <si>
    <t>-0.533</t>
  </si>
  <si>
    <t>14.076</t>
  </si>
  <si>
    <t>27.556</t>
  </si>
  <si>
    <t>25.695</t>
  </si>
  <si>
    <t>83.91</t>
  </si>
  <si>
    <t>246.274</t>
  </si>
  <si>
    <t>Forest Road2014-01-22 15:00:00</t>
  </si>
  <si>
    <t>25.973</t>
  </si>
  <si>
    <t>33.548</t>
  </si>
  <si>
    <t>42.331</t>
  </si>
  <si>
    <t>54.466</t>
  </si>
  <si>
    <t>247.151</t>
  </si>
  <si>
    <t>246.129</t>
  </si>
  <si>
    <t>Forest Road2014-01-22 16:00:00</t>
  </si>
  <si>
    <t>244.701</t>
  </si>
  <si>
    <t>11.491</t>
  </si>
  <si>
    <t>17.188</t>
  </si>
  <si>
    <t>32.885</t>
  </si>
  <si>
    <t>49.051</t>
  </si>
  <si>
    <t>242.058</t>
  </si>
  <si>
    <t>241.951</t>
  </si>
  <si>
    <t>Forest Road2014-01-22 17:00:00</t>
  </si>
  <si>
    <t>6.448</t>
  </si>
  <si>
    <t>12.694</t>
  </si>
  <si>
    <t>15.159</t>
  </si>
  <si>
    <t>47.042</t>
  </si>
  <si>
    <t>247.02</t>
  </si>
  <si>
    <t>245.79</t>
  </si>
  <si>
    <t>242.684</t>
  </si>
  <si>
    <t>3.566</t>
  </si>
  <si>
    <t>-0.798</t>
  </si>
  <si>
    <t>3.538</t>
  </si>
  <si>
    <t>Forest Road2014-01-22 18:00:00</t>
  </si>
  <si>
    <t>3.454</t>
  </si>
  <si>
    <t>13.838</t>
  </si>
  <si>
    <t>19.404</t>
  </si>
  <si>
    <t>40.595</t>
  </si>
  <si>
    <t>50.052</t>
  </si>
  <si>
    <t>244.294</t>
  </si>
  <si>
    <t>246.896</t>
  </si>
  <si>
    <t>-0.597</t>
  </si>
  <si>
    <t>Forest Road2014-01-22 19:00:00</t>
  </si>
  <si>
    <t>13.956</t>
  </si>
  <si>
    <t>17.816</t>
  </si>
  <si>
    <t>39.862</t>
  </si>
  <si>
    <t>50.046</t>
  </si>
  <si>
    <t>4.572</t>
  </si>
  <si>
    <t>Forest Road2014-01-22 20:00:00</t>
  </si>
  <si>
    <t>15.06</t>
  </si>
  <si>
    <t>17.808</t>
  </si>
  <si>
    <t>30.047</t>
  </si>
  <si>
    <t>53.031</t>
  </si>
  <si>
    <t>243.269</t>
  </si>
  <si>
    <t>-1.095</t>
  </si>
  <si>
    <t>Forest Road2014-01-22 21:00:00</t>
  </si>
  <si>
    <t>15.181</t>
  </si>
  <si>
    <t>18.958</t>
  </si>
  <si>
    <t>22.545</t>
  </si>
  <si>
    <t>30.593</t>
  </si>
  <si>
    <t>Forest Road2014-01-22 22:00:00</t>
  </si>
  <si>
    <t>245.162</t>
  </si>
  <si>
    <t>15.102</t>
  </si>
  <si>
    <t>19.041</t>
  </si>
  <si>
    <t>34.579</t>
  </si>
  <si>
    <t>Forest Road2014-01-22 23:00:00</t>
  </si>
  <si>
    <t>246.758</t>
  </si>
  <si>
    <t>15.049</t>
  </si>
  <si>
    <t>23.801</t>
  </si>
  <si>
    <t>23.587</t>
  </si>
  <si>
    <t>35.981</t>
  </si>
  <si>
    <t>0.854</t>
  </si>
  <si>
    <t>1.355</t>
  </si>
  <si>
    <t>Forest Road2014-01-23 00:00:00</t>
  </si>
  <si>
    <t>246.462</t>
  </si>
  <si>
    <t>13.644</t>
  </si>
  <si>
    <t>19.991</t>
  </si>
  <si>
    <t>32.524</t>
  </si>
  <si>
    <t>Forest Road2014-01-23 01:00:00</t>
  </si>
  <si>
    <t>11.09</t>
  </si>
  <si>
    <t>14.229</t>
  </si>
  <si>
    <t>17.424</t>
  </si>
  <si>
    <t>19.504</t>
  </si>
  <si>
    <t>245.111</t>
  </si>
  <si>
    <t>245.7</t>
  </si>
  <si>
    <t>2.933</t>
  </si>
  <si>
    <t>Forest Road2014-01-23 02:00:00</t>
  </si>
  <si>
    <t>14.569</t>
  </si>
  <si>
    <t>20.993</t>
  </si>
  <si>
    <t>19.663</t>
  </si>
  <si>
    <t>32.358</t>
  </si>
  <si>
    <t>244.775</t>
  </si>
  <si>
    <t>247.613</t>
  </si>
  <si>
    <t>243.082</t>
  </si>
  <si>
    <t>242.596</t>
  </si>
  <si>
    <t>4.601</t>
  </si>
  <si>
    <t>5.087</t>
  </si>
  <si>
    <t>Forest Road2014-01-23 03:00:00</t>
  </si>
  <si>
    <t>13.612</t>
  </si>
  <si>
    <t>19.763</t>
  </si>
  <si>
    <t>34.68</t>
  </si>
  <si>
    <t>242.809</t>
  </si>
  <si>
    <t>Forest Road2014-01-23 04:00:00</t>
  </si>
  <si>
    <t>246.319</t>
  </si>
  <si>
    <t>12.576</t>
  </si>
  <si>
    <t>17.464</t>
  </si>
  <si>
    <t>21.557</t>
  </si>
  <si>
    <t>31.897</t>
  </si>
  <si>
    <t>242.617</t>
  </si>
  <si>
    <t>243.507</t>
  </si>
  <si>
    <t>Forest Road2014-01-23 05:00:00</t>
  </si>
  <si>
    <t>13.237</t>
  </si>
  <si>
    <t>25.64</t>
  </si>
  <si>
    <t>22.887</t>
  </si>
  <si>
    <t>31.207</t>
  </si>
  <si>
    <t>240.064</t>
  </si>
  <si>
    <t>-0.39</t>
  </si>
  <si>
    <t>4.567</t>
  </si>
  <si>
    <t>Forest Road2014-01-23 06:00:00</t>
  </si>
  <si>
    <t>13.305</t>
  </si>
  <si>
    <t>15.078</t>
  </si>
  <si>
    <t>30.92</t>
  </si>
  <si>
    <t>241.154</t>
  </si>
  <si>
    <t>Forest Road2014-01-23 07:00:00</t>
  </si>
  <si>
    <t>11.063</t>
  </si>
  <si>
    <t>19.386</t>
  </si>
  <si>
    <t>19.761</t>
  </si>
  <si>
    <t>31.025</t>
  </si>
  <si>
    <t>241.432</t>
  </si>
  <si>
    <t>241.885</t>
  </si>
  <si>
    <t>245.205</t>
  </si>
  <si>
    <t>241.818</t>
  </si>
  <si>
    <t>245.462</t>
  </si>
  <si>
    <t>3.884</t>
  </si>
  <si>
    <t>Forest Road2014-01-23 08:00:00</t>
  </si>
  <si>
    <t>3.646</t>
  </si>
  <si>
    <t>-0.431</t>
  </si>
  <si>
    <t>11.804</t>
  </si>
  <si>
    <t>32.189</t>
  </si>
  <si>
    <t>20.001</t>
  </si>
  <si>
    <t>70.544</t>
  </si>
  <si>
    <t>-0.855</t>
  </si>
  <si>
    <t>Forest Road2014-01-23 09:00:00</t>
  </si>
  <si>
    <t>244.92</t>
  </si>
  <si>
    <t>0.546</t>
  </si>
  <si>
    <t>12.239</t>
  </si>
  <si>
    <t>24.156</t>
  </si>
  <si>
    <t>39.505</t>
  </si>
  <si>
    <t>81.857</t>
  </si>
  <si>
    <t>244.358</t>
  </si>
  <si>
    <t>245.601</t>
  </si>
  <si>
    <t>Forest Road2014-01-23 10:00:00</t>
  </si>
  <si>
    <t>4.39</t>
  </si>
  <si>
    <t>245.156</t>
  </si>
  <si>
    <t>246.801</t>
  </si>
  <si>
    <t>-0.591</t>
  </si>
  <si>
    <t>12.593</t>
  </si>
  <si>
    <t>32.154</t>
  </si>
  <si>
    <t>27.384</t>
  </si>
  <si>
    <t>48.583</t>
  </si>
  <si>
    <t>246.791</t>
  </si>
  <si>
    <t>246.516</t>
  </si>
  <si>
    <t>5.313</t>
  </si>
  <si>
    <t>Forest Road2014-01-23 11:00:00</t>
  </si>
  <si>
    <t>9.307</t>
  </si>
  <si>
    <t>28.938</t>
  </si>
  <si>
    <t>19.178</t>
  </si>
  <si>
    <t>36.394</t>
  </si>
  <si>
    <t>242.733</t>
  </si>
  <si>
    <t>242.021</t>
  </si>
  <si>
    <t>3.484</t>
  </si>
  <si>
    <t>4.196</t>
  </si>
  <si>
    <t>Forest Road2014-01-23 12:00:00</t>
  </si>
  <si>
    <t>242.167</t>
  </si>
  <si>
    <t>30.803</t>
  </si>
  <si>
    <t>7.367</t>
  </si>
  <si>
    <t>7.435</t>
  </si>
  <si>
    <t>14.925</t>
  </si>
  <si>
    <t>30.998</t>
  </si>
  <si>
    <t>18.682</t>
  </si>
  <si>
    <t>47.525</t>
  </si>
  <si>
    <t>241.963</t>
  </si>
  <si>
    <t>248.923</t>
  </si>
  <si>
    <t>240.759</t>
  </si>
  <si>
    <t>248.136</t>
  </si>
  <si>
    <t>241.279</t>
  </si>
  <si>
    <t>247.558</t>
  </si>
  <si>
    <t>-4.288</t>
  </si>
  <si>
    <t>3.876</t>
  </si>
  <si>
    <t>-3.501</t>
  </si>
  <si>
    <t>-2.923</t>
  </si>
  <si>
    <t>Forest Road2014-01-23 13:00:00</t>
  </si>
  <si>
    <t>5.98</t>
  </si>
  <si>
    <t>242.556</t>
  </si>
  <si>
    <t>-0.58</t>
  </si>
  <si>
    <t>14.805</t>
  </si>
  <si>
    <t>18.26</t>
  </si>
  <si>
    <t>29.06</t>
  </si>
  <si>
    <t>242.109</t>
  </si>
  <si>
    <t>241.787</t>
  </si>
  <si>
    <t>4.052</t>
  </si>
  <si>
    <t>3.87</t>
  </si>
  <si>
    <t>Forest Road2014-01-23 14:00:00</t>
  </si>
  <si>
    <t>247.639</t>
  </si>
  <si>
    <t>35.707</t>
  </si>
  <si>
    <t>26.666</t>
  </si>
  <si>
    <t>34.981</t>
  </si>
  <si>
    <t>247.104</t>
  </si>
  <si>
    <t>4.795</t>
  </si>
  <si>
    <t>4.899</t>
  </si>
  <si>
    <t>Forest Road2014-01-23 15:00:00</t>
  </si>
  <si>
    <t>243.552</t>
  </si>
  <si>
    <t>28.986</t>
  </si>
  <si>
    <t>34.717</t>
  </si>
  <si>
    <t>28.462</t>
  </si>
  <si>
    <t>37.561</t>
  </si>
  <si>
    <t>242.638</t>
  </si>
  <si>
    <t>-0.663</t>
  </si>
  <si>
    <t>-0.55</t>
  </si>
  <si>
    <t>Forest Road2014-01-23 16:00:00</t>
  </si>
  <si>
    <t>12.698</t>
  </si>
  <si>
    <t>35.02</t>
  </si>
  <si>
    <t>20.259</t>
  </si>
  <si>
    <t>248.572</t>
  </si>
  <si>
    <t>248.093</t>
  </si>
  <si>
    <t>247.282</t>
  </si>
  <si>
    <t>-3.437</t>
  </si>
  <si>
    <t>-2.958</t>
  </si>
  <si>
    <t>-2.147</t>
  </si>
  <si>
    <t>Forest Road2014-01-23 17:00:00</t>
  </si>
  <si>
    <t>12.053</t>
  </si>
  <si>
    <t>17.067</t>
  </si>
  <si>
    <t>29.973</t>
  </si>
  <si>
    <t>242.212</t>
  </si>
  <si>
    <t>241.689</t>
  </si>
  <si>
    <t>242.149</t>
  </si>
  <si>
    <t>4.066</t>
  </si>
  <si>
    <t>4.589</t>
  </si>
  <si>
    <t>4.129</t>
  </si>
  <si>
    <t>Forest Road2014-01-23 18:00:00</t>
  </si>
  <si>
    <t>11.079</t>
  </si>
  <si>
    <t>16.483</t>
  </si>
  <si>
    <t>19.677</t>
  </si>
  <si>
    <t>30.351</t>
  </si>
  <si>
    <t>Forest Road2014-01-23 19:00:00</t>
  </si>
  <si>
    <t>4.292</t>
  </si>
  <si>
    <t>18.057</t>
  </si>
  <si>
    <t>29.45</t>
  </si>
  <si>
    <t>-0.634</t>
  </si>
  <si>
    <t>-0.641</t>
  </si>
  <si>
    <t>Forest Road2014-01-23 20:00:00</t>
  </si>
  <si>
    <t>245.275</t>
  </si>
  <si>
    <t>14.533</t>
  </si>
  <si>
    <t>17.607</t>
  </si>
  <si>
    <t>27.341</t>
  </si>
  <si>
    <t>47.325</t>
  </si>
  <si>
    <t>241.908</t>
  </si>
  <si>
    <t>245.537</t>
  </si>
  <si>
    <t>241.802</t>
  </si>
  <si>
    <t>0.611</t>
  </si>
  <si>
    <t>Forest Road2014-01-23 21:00:00</t>
  </si>
  <si>
    <t>16.022</t>
  </si>
  <si>
    <t>18.487</t>
  </si>
  <si>
    <t>33.997</t>
  </si>
  <si>
    <t>46.007</t>
  </si>
  <si>
    <t>247.731</t>
  </si>
  <si>
    <t>247.052</t>
  </si>
  <si>
    <t>242.392</t>
  </si>
  <si>
    <t>-0.936</t>
  </si>
  <si>
    <t>Forest Road2014-01-23 22:00:00</t>
  </si>
  <si>
    <t>245.663</t>
  </si>
  <si>
    <t>247.01</t>
  </si>
  <si>
    <t>18.826</t>
  </si>
  <si>
    <t>21.82</t>
  </si>
  <si>
    <t>43.623</t>
  </si>
  <si>
    <t>247.15</t>
  </si>
  <si>
    <t>244.178</t>
  </si>
  <si>
    <t>245.911</t>
  </si>
  <si>
    <t>1.632</t>
  </si>
  <si>
    <t>Forest Road2014-01-23 23:00:00</t>
  </si>
  <si>
    <t>246.185</t>
  </si>
  <si>
    <t>15.255</t>
  </si>
  <si>
    <t>19.104</t>
  </si>
  <si>
    <t>-0.654</t>
  </si>
  <si>
    <t>Forest Road2014-01-24 00:00:00</t>
  </si>
  <si>
    <t>244.042</t>
  </si>
  <si>
    <t>15.094</t>
  </si>
  <si>
    <t>17.009</t>
  </si>
  <si>
    <t>21.037</t>
  </si>
  <si>
    <t>32.86</t>
  </si>
  <si>
    <t>242.854</t>
  </si>
  <si>
    <t>Forest Road2014-01-24 01:00:00</t>
  </si>
  <si>
    <t>243.761</t>
  </si>
  <si>
    <t>13.386</t>
  </si>
  <si>
    <t>21.318</t>
  </si>
  <si>
    <t>32.671</t>
  </si>
  <si>
    <t>241.838</t>
  </si>
  <si>
    <t>3.136</t>
  </si>
  <si>
    <t>3.859</t>
  </si>
  <si>
    <t>Forest Road2014-01-24 02:00:00</t>
  </si>
  <si>
    <t>14.53</t>
  </si>
  <si>
    <t>18.262</t>
  </si>
  <si>
    <t>19.801</t>
  </si>
  <si>
    <t>33.365</t>
  </si>
  <si>
    <t>Forest Road2014-01-24 03:00:00</t>
  </si>
  <si>
    <t>13.455</t>
  </si>
  <si>
    <t>19.224</t>
  </si>
  <si>
    <t>20.171</t>
  </si>
  <si>
    <t>32.088</t>
  </si>
  <si>
    <t>Forest Road2014-01-24 04:00:00</t>
  </si>
  <si>
    <t>247.366</t>
  </si>
  <si>
    <t>0.924</t>
  </si>
  <si>
    <t>14.125</t>
  </si>
  <si>
    <t>18.026</t>
  </si>
  <si>
    <t>31.575</t>
  </si>
  <si>
    <t>246.192</t>
  </si>
  <si>
    <t>0.816</t>
  </si>
  <si>
    <t>Forest Road2014-01-24 05:00:00</t>
  </si>
  <si>
    <t>17.595</t>
  </si>
  <si>
    <t>19.245</t>
  </si>
  <si>
    <t>30.045</t>
  </si>
  <si>
    <t>244.161</t>
  </si>
  <si>
    <t>242.776</t>
  </si>
  <si>
    <t>-0.502</t>
  </si>
  <si>
    <t>Forest Road2014-01-24 06:00:00</t>
  </si>
  <si>
    <t>243.193</t>
  </si>
  <si>
    <t>11.993</t>
  </si>
  <si>
    <t>14.263</t>
  </si>
  <si>
    <t>18.73</t>
  </si>
  <si>
    <t>29.171</t>
  </si>
  <si>
    <t>49.8</t>
  </si>
  <si>
    <t>241.803</t>
  </si>
  <si>
    <t>2.934</t>
  </si>
  <si>
    <t>3.885</t>
  </si>
  <si>
    <t>0.808</t>
  </si>
  <si>
    <t>4.641</t>
  </si>
  <si>
    <t>Forest Road2014-01-24 07:00:00</t>
  </si>
  <si>
    <t>10.573</t>
  </si>
  <si>
    <t>15.593</t>
  </si>
  <si>
    <t>4.179</t>
  </si>
  <si>
    <t>29.616</t>
  </si>
  <si>
    <t>248.266</t>
  </si>
  <si>
    <t>247.169</t>
  </si>
  <si>
    <t>-2.395</t>
  </si>
  <si>
    <t>-1.298</t>
  </si>
  <si>
    <t>-0.915</t>
  </si>
  <si>
    <t>Forest Road2014-01-24 08:00:00</t>
  </si>
  <si>
    <t>25.746</t>
  </si>
  <si>
    <t>32.591</t>
  </si>
  <si>
    <t>36.469</t>
  </si>
  <si>
    <t>55.102</t>
  </si>
  <si>
    <t>245.76</t>
  </si>
  <si>
    <t>244.593</t>
  </si>
  <si>
    <t>-0.703</t>
  </si>
  <si>
    <t>Forest Road2014-01-24 09:00:00</t>
  </si>
  <si>
    <t>1.496</t>
  </si>
  <si>
    <t>17.169</t>
  </si>
  <si>
    <t>23.747</t>
  </si>
  <si>
    <t>5.099</t>
  </si>
  <si>
    <t>69.814</t>
  </si>
  <si>
    <t>246.482</t>
  </si>
  <si>
    <t>-1.487</t>
  </si>
  <si>
    <t>-1.786</t>
  </si>
  <si>
    <t>3.026</t>
  </si>
  <si>
    <t>-1.789</t>
  </si>
  <si>
    <t>Forest Road2014-01-24 10:00:00</t>
  </si>
  <si>
    <t>244.292</t>
  </si>
  <si>
    <t>20.38</t>
  </si>
  <si>
    <t>18.809</t>
  </si>
  <si>
    <t>79.36</t>
  </si>
  <si>
    <t>243.186</t>
  </si>
  <si>
    <t>243.142</t>
  </si>
  <si>
    <t>Forest Road2014-01-24 11:00:00</t>
  </si>
  <si>
    <t>5.38</t>
  </si>
  <si>
    <t>0.628</t>
  </si>
  <si>
    <t>-0.433</t>
  </si>
  <si>
    <t>-0.689</t>
  </si>
  <si>
    <t>12.316</t>
  </si>
  <si>
    <t>17.318</t>
  </si>
  <si>
    <t>16.392</t>
  </si>
  <si>
    <t>21.169</t>
  </si>
  <si>
    <t>246.42</t>
  </si>
  <si>
    <t>246.062</t>
  </si>
  <si>
    <t>Forest Road2014-01-24 12:00:00</t>
  </si>
  <si>
    <t>247.907</t>
  </si>
  <si>
    <t>-0.452</t>
  </si>
  <si>
    <t>0.693</t>
  </si>
  <si>
    <t>13.025</t>
  </si>
  <si>
    <t>16.696</t>
  </si>
  <si>
    <t>17.392</t>
  </si>
  <si>
    <t>245.698</t>
  </si>
  <si>
    <t>248.165</t>
  </si>
  <si>
    <t>247.551</t>
  </si>
  <si>
    <t>246.581</t>
  </si>
  <si>
    <t>3.687</t>
  </si>
  <si>
    <t>Forest Road2014-01-24 13:00:00</t>
  </si>
  <si>
    <t>7.48</t>
  </si>
  <si>
    <t>245.023</t>
  </si>
  <si>
    <t>1.627</t>
  </si>
  <si>
    <t>-0.519</t>
  </si>
  <si>
    <t>0.017</t>
  </si>
  <si>
    <t>-0.635</t>
  </si>
  <si>
    <t>13.913</t>
  </si>
  <si>
    <t>18.332</t>
  </si>
  <si>
    <t>36.537</t>
  </si>
  <si>
    <t>247.984</t>
  </si>
  <si>
    <t>246.508</t>
  </si>
  <si>
    <t>Forest Road2014-01-24 14:00:00</t>
  </si>
  <si>
    <t>8.09</t>
  </si>
  <si>
    <t>24.368</t>
  </si>
  <si>
    <t>33.003</t>
  </si>
  <si>
    <t>45.274</t>
  </si>
  <si>
    <t>245.117</t>
  </si>
  <si>
    <t>245.942</t>
  </si>
  <si>
    <t>-0.807</t>
  </si>
  <si>
    <t>Forest Road2014-01-24 15:00:00</t>
  </si>
  <si>
    <t>3.66</t>
  </si>
  <si>
    <t>246.151</t>
  </si>
  <si>
    <t>25.446</t>
  </si>
  <si>
    <t>32.683</t>
  </si>
  <si>
    <t>26.609</t>
  </si>
  <si>
    <t>41.0</t>
  </si>
  <si>
    <t>247.439</t>
  </si>
  <si>
    <t>242.918</t>
  </si>
  <si>
    <t>-1.288</t>
  </si>
  <si>
    <t>Forest Road2014-01-24 16:00:00</t>
  </si>
  <si>
    <t>244.486</t>
  </si>
  <si>
    <t>13.032</t>
  </si>
  <si>
    <t>35.938</t>
  </si>
  <si>
    <t>22.757</t>
  </si>
  <si>
    <t>46.193</t>
  </si>
  <si>
    <t>242.992</t>
  </si>
  <si>
    <t>244.003</t>
  </si>
  <si>
    <t>-0.91</t>
  </si>
  <si>
    <t>Forest Road2014-01-24 17:00:00</t>
  </si>
  <si>
    <t>244.107</t>
  </si>
  <si>
    <t>4.312</t>
  </si>
  <si>
    <t>13.022</t>
  </si>
  <si>
    <t>15.734</t>
  </si>
  <si>
    <t>17.115</t>
  </si>
  <si>
    <t>46.227</t>
  </si>
  <si>
    <t>245.286</t>
  </si>
  <si>
    <t>Forest Road2014-01-24 18:00:00</t>
  </si>
  <si>
    <t>14.272</t>
  </si>
  <si>
    <t>16.919</t>
  </si>
  <si>
    <t>34.69</t>
  </si>
  <si>
    <t>46.77</t>
  </si>
  <si>
    <t>244.517</t>
  </si>
  <si>
    <t>247.896</t>
  </si>
  <si>
    <t>246.552</t>
  </si>
  <si>
    <t>242.953</t>
  </si>
  <si>
    <t>-0.848</t>
  </si>
  <si>
    <t>Forest Road2014-01-24 19:00:00</t>
  </si>
  <si>
    <t>246.488</t>
  </si>
  <si>
    <t>14.418</t>
  </si>
  <si>
    <t>20.955</t>
  </si>
  <si>
    <t>35.223</t>
  </si>
  <si>
    <t>48.506</t>
  </si>
  <si>
    <t>243.734</t>
  </si>
  <si>
    <t>242.456</t>
  </si>
  <si>
    <t>-0.779</t>
  </si>
  <si>
    <t>4.032</t>
  </si>
  <si>
    <t>Forest Road2014-01-24 20:00:00</t>
  </si>
  <si>
    <t>246.385</t>
  </si>
  <si>
    <t>247.018</t>
  </si>
  <si>
    <t>15.359</t>
  </si>
  <si>
    <t>19.786</t>
  </si>
  <si>
    <t>33.047</t>
  </si>
  <si>
    <t>57.481</t>
  </si>
  <si>
    <t>246.438</t>
  </si>
  <si>
    <t>Forest Road2014-01-24 21:00:00</t>
  </si>
  <si>
    <t>247.025</t>
  </si>
  <si>
    <t>15.921</t>
  </si>
  <si>
    <t>20.157</t>
  </si>
  <si>
    <t>32.451</t>
  </si>
  <si>
    <t>59.23</t>
  </si>
  <si>
    <t>247.323</t>
  </si>
  <si>
    <t>246.924</t>
  </si>
  <si>
    <t>3.692</t>
  </si>
  <si>
    <t>Forest Road2014-01-24 22:00:00</t>
  </si>
  <si>
    <t>14.472</t>
  </si>
  <si>
    <t>18.216</t>
  </si>
  <si>
    <t>22.408</t>
  </si>
  <si>
    <t>46.722</t>
  </si>
  <si>
    <t>Forest Road2014-01-24 23:00:00</t>
  </si>
  <si>
    <t>18.301</t>
  </si>
  <si>
    <t>22.693</t>
  </si>
  <si>
    <t>31.823</t>
  </si>
  <si>
    <t>246.743</t>
  </si>
  <si>
    <t>Forest Road2014-01-25 00:00:00</t>
  </si>
  <si>
    <t>244.208</t>
  </si>
  <si>
    <t>246.343</t>
  </si>
  <si>
    <t>14.623</t>
  </si>
  <si>
    <t>16.385</t>
  </si>
  <si>
    <t>21.246</t>
  </si>
  <si>
    <t>32.48</t>
  </si>
  <si>
    <t>3.591</t>
  </si>
  <si>
    <t>3.681</t>
  </si>
  <si>
    <t>Forest Road2014-01-25 01:00:00</t>
  </si>
  <si>
    <t>13.396</t>
  </si>
  <si>
    <t>17.972</t>
  </si>
  <si>
    <t>20.278</t>
  </si>
  <si>
    <t>246.024</t>
  </si>
  <si>
    <t>243.15</t>
  </si>
  <si>
    <t>Forest Road2014-01-25 02:00:00</t>
  </si>
  <si>
    <t>246.946</t>
  </si>
  <si>
    <t>13.416</t>
  </si>
  <si>
    <t>16.98</t>
  </si>
  <si>
    <t>22.27</t>
  </si>
  <si>
    <t>32.152</t>
  </si>
  <si>
    <t>243.978</t>
  </si>
  <si>
    <t>246.621</t>
  </si>
  <si>
    <t>242.267</t>
  </si>
  <si>
    <t>4.679</t>
  </si>
  <si>
    <t>Forest Road2014-01-25 03:00:00</t>
  </si>
  <si>
    <t>14.459</t>
  </si>
  <si>
    <t>20.932</t>
  </si>
  <si>
    <t>32.765</t>
  </si>
  <si>
    <t>244.275</t>
  </si>
  <si>
    <t>Forest Road2014-01-25 04:00:00</t>
  </si>
  <si>
    <t>246.102</t>
  </si>
  <si>
    <t>14.457</t>
  </si>
  <si>
    <t>17.646</t>
  </si>
  <si>
    <t>19.331</t>
  </si>
  <si>
    <t>32.015</t>
  </si>
  <si>
    <t>243.93</t>
  </si>
  <si>
    <t>244.899</t>
  </si>
  <si>
    <t>Forest Road2014-01-25 05:00:00</t>
  </si>
  <si>
    <t>16.323</t>
  </si>
  <si>
    <t>31.12</t>
  </si>
  <si>
    <t>245.968</t>
  </si>
  <si>
    <t>Forest Road2014-01-25 06:00:00</t>
  </si>
  <si>
    <t>13.266</t>
  </si>
  <si>
    <t>18.359</t>
  </si>
  <si>
    <t>18.841</t>
  </si>
  <si>
    <t>241.332</t>
  </si>
  <si>
    <t>4.158</t>
  </si>
  <si>
    <t>Forest Road2014-01-25 07:00:00</t>
  </si>
  <si>
    <t>13.428</t>
  </si>
  <si>
    <t>16.089</t>
  </si>
  <si>
    <t>22.108</t>
  </si>
  <si>
    <t>30.793</t>
  </si>
  <si>
    <t>242.289</t>
  </si>
  <si>
    <t>241.935</t>
  </si>
  <si>
    <t>241.231</t>
  </si>
  <si>
    <t>Forest Road2014-01-25 08:00:00</t>
  </si>
  <si>
    <t>12.808</t>
  </si>
  <si>
    <t>33.312</t>
  </si>
  <si>
    <t>30.133</t>
  </si>
  <si>
    <t>49.044</t>
  </si>
  <si>
    <t>242.645</t>
  </si>
  <si>
    <t>247.378</t>
  </si>
  <si>
    <t>-1.799</t>
  </si>
  <si>
    <t>-1.182</t>
  </si>
  <si>
    <t>3.933</t>
  </si>
  <si>
    <t>-0.953</t>
  </si>
  <si>
    <t>Forest Road2014-01-25 09:00:00</t>
  </si>
  <si>
    <t>13.695</t>
  </si>
  <si>
    <t>37.509</t>
  </si>
  <si>
    <t>46.793</t>
  </si>
  <si>
    <t>245.193</t>
  </si>
  <si>
    <t>Forest Road2014-01-25 10:00:00</t>
  </si>
  <si>
    <t>17.518</t>
  </si>
  <si>
    <t>33.021</t>
  </si>
  <si>
    <t>25.422</t>
  </si>
  <si>
    <t>42.729</t>
  </si>
  <si>
    <t>245.519</t>
  </si>
  <si>
    <t>Forest Road2014-01-25 11:00:00</t>
  </si>
  <si>
    <t>14.885</t>
  </si>
  <si>
    <t>28.274</t>
  </si>
  <si>
    <t>46.435</t>
  </si>
  <si>
    <t>247.339</t>
  </si>
  <si>
    <t>Forest Road2014-01-25 12:00:00</t>
  </si>
  <si>
    <t>4.99</t>
  </si>
  <si>
    <t>15.654</t>
  </si>
  <si>
    <t>26.313</t>
  </si>
  <si>
    <t>19.37</t>
  </si>
  <si>
    <t>30.572</t>
  </si>
  <si>
    <t>247.14</t>
  </si>
  <si>
    <t>247.525</t>
  </si>
  <si>
    <t>-0.564</t>
  </si>
  <si>
    <t>Forest Road2014-01-25 13:00:00</t>
  </si>
  <si>
    <t>244.913</t>
  </si>
  <si>
    <t>246.596</t>
  </si>
  <si>
    <t>4.021</t>
  </si>
  <si>
    <t>14.884</t>
  </si>
  <si>
    <t>23.054</t>
  </si>
  <si>
    <t>19.021</t>
  </si>
  <si>
    <t>43.922</t>
  </si>
  <si>
    <t>247.36</t>
  </si>
  <si>
    <t>243.701</t>
  </si>
  <si>
    <t>-0.578</t>
  </si>
  <si>
    <t>Forest Road2014-01-25 14:00:00</t>
  </si>
  <si>
    <t>7.91</t>
  </si>
  <si>
    <t>7.894</t>
  </si>
  <si>
    <t>20.036</t>
  </si>
  <si>
    <t>30.612</t>
  </si>
  <si>
    <t>19.102</t>
  </si>
  <si>
    <t>203.501</t>
  </si>
  <si>
    <t>245.387</t>
  </si>
  <si>
    <t>244.45</t>
  </si>
  <si>
    <t>2.824</t>
  </si>
  <si>
    <t>Forest Road2014-01-25 15:00:00</t>
  </si>
  <si>
    <t>244.309</t>
  </si>
  <si>
    <t>0.447</t>
  </si>
  <si>
    <t>16.245</t>
  </si>
  <si>
    <t>39.473</t>
  </si>
  <si>
    <t>27.013</t>
  </si>
  <si>
    <t>94.514</t>
  </si>
  <si>
    <t>Forest Road2014-01-25 16:00:00</t>
  </si>
  <si>
    <t>243.891</t>
  </si>
  <si>
    <t>14.442</t>
  </si>
  <si>
    <t>16.734</t>
  </si>
  <si>
    <t>20.884</t>
  </si>
  <si>
    <t>48.038</t>
  </si>
  <si>
    <t>241.66</t>
  </si>
  <si>
    <t>243.623</t>
  </si>
  <si>
    <t>-0.051</t>
  </si>
  <si>
    <t>Forest Road2014-01-25 17:00:00</t>
  </si>
  <si>
    <t>0.631</t>
  </si>
  <si>
    <t>14.669</t>
  </si>
  <si>
    <t>17.187</t>
  </si>
  <si>
    <t>33.566</t>
  </si>
  <si>
    <t>48.477</t>
  </si>
  <si>
    <t>247.608</t>
  </si>
  <si>
    <t>242.524</t>
  </si>
  <si>
    <t>242.351</t>
  </si>
  <si>
    <t>5.248</t>
  </si>
  <si>
    <t>5.421</t>
  </si>
  <si>
    <t>Forest Road2014-01-25 18:00:00</t>
  </si>
  <si>
    <t>246.915</t>
  </si>
  <si>
    <t>12.985</t>
  </si>
  <si>
    <t>27.095</t>
  </si>
  <si>
    <t>44.645</t>
  </si>
  <si>
    <t>60.676</t>
  </si>
  <si>
    <t>248.038</t>
  </si>
  <si>
    <t>245.465</t>
  </si>
  <si>
    <t>Forest Road2014-01-25 19:00:00</t>
  </si>
  <si>
    <t>246.548</t>
  </si>
  <si>
    <t>15.222</t>
  </si>
  <si>
    <t>22.179</t>
  </si>
  <si>
    <t>36.074</t>
  </si>
  <si>
    <t>47.653</t>
  </si>
  <si>
    <t>246.291</t>
  </si>
  <si>
    <t>247.149</t>
  </si>
  <si>
    <t>0.586</t>
  </si>
  <si>
    <t>Forest Road2014-01-25 20:00:00</t>
  </si>
  <si>
    <t>246.469</t>
  </si>
  <si>
    <t>1.301</t>
  </si>
  <si>
    <t>15.515</t>
  </si>
  <si>
    <t>20.468</t>
  </si>
  <si>
    <t>32.089</t>
  </si>
  <si>
    <t>47.443</t>
  </si>
  <si>
    <t>248.026</t>
  </si>
  <si>
    <t>245.545</t>
  </si>
  <si>
    <t>246.463</t>
  </si>
  <si>
    <t>-0.861</t>
  </si>
  <si>
    <t>0.702</t>
  </si>
  <si>
    <t>Forest Road2014-01-25 21:00:00</t>
  </si>
  <si>
    <t>16.13</t>
  </si>
  <si>
    <t>21.576</t>
  </si>
  <si>
    <t>30.198</t>
  </si>
  <si>
    <t>46.361</t>
  </si>
  <si>
    <t>247.953</t>
  </si>
  <si>
    <t>-1.025</t>
  </si>
  <si>
    <t>Forest Road2014-01-25 22:00:00</t>
  </si>
  <si>
    <t>16.299</t>
  </si>
  <si>
    <t>19.329</t>
  </si>
  <si>
    <t>21.735</t>
  </si>
  <si>
    <t>33.593</t>
  </si>
  <si>
    <t>244.926</t>
  </si>
  <si>
    <t>246.963</t>
  </si>
  <si>
    <t>244.186</t>
  </si>
  <si>
    <t>245.66</t>
  </si>
  <si>
    <t>Forest Road2014-01-25 23:00:00</t>
  </si>
  <si>
    <t>21.984</t>
  </si>
  <si>
    <t>34.138</t>
  </si>
  <si>
    <t>Forest Road2014-01-26 00:00:00</t>
  </si>
  <si>
    <t>15.517</t>
  </si>
  <si>
    <t>22.89</t>
  </si>
  <si>
    <t>34.434</t>
  </si>
  <si>
    <t>245.436</t>
  </si>
  <si>
    <t>242.623</t>
  </si>
  <si>
    <t>Forest Road2014-01-26 01:00:00</t>
  </si>
  <si>
    <t>22.346</t>
  </si>
  <si>
    <t>21.956</t>
  </si>
  <si>
    <t>32.879</t>
  </si>
  <si>
    <t>242.646</t>
  </si>
  <si>
    <t>Forest Road2014-01-26 02:00:00</t>
  </si>
  <si>
    <t>245.587</t>
  </si>
  <si>
    <t>14.999</t>
  </si>
  <si>
    <t>21.545</t>
  </si>
  <si>
    <t>32.594</t>
  </si>
  <si>
    <t>244.152</t>
  </si>
  <si>
    <t>3.271</t>
  </si>
  <si>
    <t>Forest Road2014-01-26 03:00:00</t>
  </si>
  <si>
    <t>247.419</t>
  </si>
  <si>
    <t>13.85</t>
  </si>
  <si>
    <t>17.695</t>
  </si>
  <si>
    <t>21.454</t>
  </si>
  <si>
    <t>245.867</t>
  </si>
  <si>
    <t>245.967</t>
  </si>
  <si>
    <t>243.63</t>
  </si>
  <si>
    <t>3.375</t>
  </si>
  <si>
    <t>Forest Road2014-01-26 04:00:00</t>
  </si>
  <si>
    <t>246.474</t>
  </si>
  <si>
    <t>13.724</t>
  </si>
  <si>
    <t>18.645</t>
  </si>
  <si>
    <t>22.013</t>
  </si>
  <si>
    <t>247.011</t>
  </si>
  <si>
    <t>Forest Road2014-01-26 05:00:00</t>
  </si>
  <si>
    <t>0.925</t>
  </si>
  <si>
    <t>13.243</t>
  </si>
  <si>
    <t>18.037</t>
  </si>
  <si>
    <t>20.644</t>
  </si>
  <si>
    <t>32.386</t>
  </si>
  <si>
    <t>246.109</t>
  </si>
  <si>
    <t>244.474</t>
  </si>
  <si>
    <t>Forest Road2014-01-26 06:00:00</t>
  </si>
  <si>
    <t>17.305</t>
  </si>
  <si>
    <t>20.614</t>
  </si>
  <si>
    <t>32.036</t>
  </si>
  <si>
    <t>245.675</t>
  </si>
  <si>
    <t>243.477</t>
  </si>
  <si>
    <t>245.001</t>
  </si>
  <si>
    <t>Forest Road2014-01-26 07:00:00</t>
  </si>
  <si>
    <t>246.263</t>
  </si>
  <si>
    <t>18.971</t>
  </si>
  <si>
    <t>22.124</t>
  </si>
  <si>
    <t>34.087</t>
  </si>
  <si>
    <t>243.428</t>
  </si>
  <si>
    <t>Forest Road2014-01-26 08:00:00</t>
  </si>
  <si>
    <t>248.225</t>
  </si>
  <si>
    <t>38.111</t>
  </si>
  <si>
    <t>22.932</t>
  </si>
  <si>
    <t>41.519</t>
  </si>
  <si>
    <t>248.046</t>
  </si>
  <si>
    <t>246.507</t>
  </si>
  <si>
    <t>241.719</t>
  </si>
  <si>
    <t>246.309</t>
  </si>
  <si>
    <t>4.983</t>
  </si>
  <si>
    <t>6.013</t>
  </si>
  <si>
    <t>6.506</t>
  </si>
  <si>
    <t>Forest Road2014-01-26 09:00:00</t>
  </si>
  <si>
    <t>244.989</t>
  </si>
  <si>
    <t>0.502</t>
  </si>
  <si>
    <t>33.521</t>
  </si>
  <si>
    <t>37.03</t>
  </si>
  <si>
    <t>49.817</t>
  </si>
  <si>
    <t>Forest Road2014-01-26 10:00:00</t>
  </si>
  <si>
    <t>247.147</t>
  </si>
  <si>
    <t>13.507</t>
  </si>
  <si>
    <t>37.583</t>
  </si>
  <si>
    <t>24.474</t>
  </si>
  <si>
    <t>46.894</t>
  </si>
  <si>
    <t>247.128</t>
  </si>
  <si>
    <t>242.871</t>
  </si>
  <si>
    <t>242.95</t>
  </si>
  <si>
    <t>4.197</t>
  </si>
  <si>
    <t>Forest Road2014-01-26 11:00:00</t>
  </si>
  <si>
    <t>32.734</t>
  </si>
  <si>
    <t>40.193</t>
  </si>
  <si>
    <t>51.367</t>
  </si>
  <si>
    <t>246.81</t>
  </si>
  <si>
    <t>0.523</t>
  </si>
  <si>
    <t>0.852</t>
  </si>
  <si>
    <t>Forest Road2014-01-26 12:00:00</t>
  </si>
  <si>
    <t>246.299</t>
  </si>
  <si>
    <t>30.922</t>
  </si>
  <si>
    <t>34.409</t>
  </si>
  <si>
    <t>38.199</t>
  </si>
  <si>
    <t>245.074</t>
  </si>
  <si>
    <t>Forest Road2014-01-26 13:00:00</t>
  </si>
  <si>
    <t>246.667</t>
  </si>
  <si>
    <t>36.427</t>
  </si>
  <si>
    <t>38.964</t>
  </si>
  <si>
    <t>246.867</t>
  </si>
  <si>
    <t>245.563</t>
  </si>
  <si>
    <t>Forest Road2014-01-26 14:00:00</t>
  </si>
  <si>
    <t>247.129</t>
  </si>
  <si>
    <t>12.878</t>
  </si>
  <si>
    <t>35.258</t>
  </si>
  <si>
    <t>21.895</t>
  </si>
  <si>
    <t>37.601</t>
  </si>
  <si>
    <t>247.744</t>
  </si>
  <si>
    <t>247.389</t>
  </si>
  <si>
    <t>245.212</t>
  </si>
  <si>
    <t>246.831</t>
  </si>
  <si>
    <t>-0.615</t>
  </si>
  <si>
    <t>Forest Road2014-01-26 15:00:00</t>
  </si>
  <si>
    <t>11.15</t>
  </si>
  <si>
    <t>0.594</t>
  </si>
  <si>
    <t>38.61</t>
  </si>
  <si>
    <t>45.538</t>
  </si>
  <si>
    <t>247.569</t>
  </si>
  <si>
    <t>Forest Road2014-01-26 16:00:00</t>
  </si>
  <si>
    <t>11.13</t>
  </si>
  <si>
    <t>12.552</t>
  </si>
  <si>
    <t>36.956</t>
  </si>
  <si>
    <t>45.088</t>
  </si>
  <si>
    <t>247.138</t>
  </si>
  <si>
    <t>246.223</t>
  </si>
  <si>
    <t>4.528</t>
  </si>
  <si>
    <t>5.091</t>
  </si>
  <si>
    <t>Forest Road2014-01-26 17:00:00</t>
  </si>
  <si>
    <t>0.548</t>
  </si>
  <si>
    <t>-0.066</t>
  </si>
  <si>
    <t>15.374</t>
  </si>
  <si>
    <t>47.456</t>
  </si>
  <si>
    <t>243.17</t>
  </si>
  <si>
    <t>Forest Road2014-01-26 18:00:00</t>
  </si>
  <si>
    <t>246.558</t>
  </si>
  <si>
    <t>7.927</t>
  </si>
  <si>
    <t>13.696</t>
  </si>
  <si>
    <t>17.561</t>
  </si>
  <si>
    <t>4.848</t>
  </si>
  <si>
    <t>53.327</t>
  </si>
  <si>
    <t>Forest Road2014-01-26 19:00:00</t>
  </si>
  <si>
    <t>17.049</t>
  </si>
  <si>
    <t>37.001</t>
  </si>
  <si>
    <t>52.882</t>
  </si>
  <si>
    <t>247.298</t>
  </si>
  <si>
    <t>Forest Road2014-01-26 20:00:00</t>
  </si>
  <si>
    <t>16.295</t>
  </si>
  <si>
    <t>33.841</t>
  </si>
  <si>
    <t>47.704</t>
  </si>
  <si>
    <t>247.201</t>
  </si>
  <si>
    <t>247.313</t>
  </si>
  <si>
    <t>-0.521</t>
  </si>
  <si>
    <t>-0.027</t>
  </si>
  <si>
    <t>Forest Road2014-01-26 21:00:00</t>
  </si>
  <si>
    <t>11.12</t>
  </si>
  <si>
    <t>247.672</t>
  </si>
  <si>
    <t>16.446</t>
  </si>
  <si>
    <t>18.363</t>
  </si>
  <si>
    <t>48.262</t>
  </si>
  <si>
    <t>246.409</t>
  </si>
  <si>
    <t>248.704</t>
  </si>
  <si>
    <t>247.76</t>
  </si>
  <si>
    <t>246.709</t>
  </si>
  <si>
    <t>-1.032</t>
  </si>
  <si>
    <t>Forest Road2014-01-26 22:00:00</t>
  </si>
  <si>
    <t>247.593</t>
  </si>
  <si>
    <t>22.243</t>
  </si>
  <si>
    <t>23.58</t>
  </si>
  <si>
    <t>48.128</t>
  </si>
  <si>
    <t>246.759</t>
  </si>
  <si>
    <t>246.015</t>
  </si>
  <si>
    <t>3.394</t>
  </si>
  <si>
    <t>Forest Road2014-01-26 23:00:00</t>
  </si>
  <si>
    <t>245.322</t>
  </si>
  <si>
    <t>246.28</t>
  </si>
  <si>
    <t>15.675</t>
  </si>
  <si>
    <t>19.916</t>
  </si>
  <si>
    <t>34.768</t>
  </si>
  <si>
    <t>0.44</t>
  </si>
  <si>
    <t>Forest Road2014-01-27 00:00:00</t>
  </si>
  <si>
    <t>14.524</t>
  </si>
  <si>
    <t>16.845</t>
  </si>
  <si>
    <t>21.823</t>
  </si>
  <si>
    <t>34.14</t>
  </si>
  <si>
    <t>Forest Road2014-01-27 01:00:00</t>
  </si>
  <si>
    <t>246.415</t>
  </si>
  <si>
    <t>12.86</t>
  </si>
  <si>
    <t>16.347</t>
  </si>
  <si>
    <t>21.644</t>
  </si>
  <si>
    <t>242.489</t>
  </si>
  <si>
    <t>236.309</t>
  </si>
  <si>
    <t>244.425</t>
  </si>
  <si>
    <t>5.115</t>
  </si>
  <si>
    <t>10.106</t>
  </si>
  <si>
    <t>Forest Road2014-01-27 02:00:00</t>
  </si>
  <si>
    <t>15.962</t>
  </si>
  <si>
    <t>21.338</t>
  </si>
  <si>
    <t>31.902</t>
  </si>
  <si>
    <t>2.69</t>
  </si>
  <si>
    <t>Forest Road2014-01-27 03:00:00</t>
  </si>
  <si>
    <t>14.032</t>
  </si>
  <si>
    <t>16.846</t>
  </si>
  <si>
    <t>20.647</t>
  </si>
  <si>
    <t>32.056</t>
  </si>
  <si>
    <t>3.472</t>
  </si>
  <si>
    <t>Forest Road2014-01-27 04:00:00</t>
  </si>
  <si>
    <t>246.553</t>
  </si>
  <si>
    <t>14.108</t>
  </si>
  <si>
    <t>15.411</t>
  </si>
  <si>
    <t>22.558</t>
  </si>
  <si>
    <t>246.799</t>
  </si>
  <si>
    <t>244.947</t>
  </si>
  <si>
    <t>Forest Road2014-01-27 05:00:00</t>
  </si>
  <si>
    <t>13.434</t>
  </si>
  <si>
    <t>17.68</t>
  </si>
  <si>
    <t>22.96</t>
  </si>
  <si>
    <t>30.442</t>
  </si>
  <si>
    <t>Forest Road2014-01-27 06:00:00</t>
  </si>
  <si>
    <t>11.904</t>
  </si>
  <si>
    <t>19.299</t>
  </si>
  <si>
    <t>33.889</t>
  </si>
  <si>
    <t>241.269</t>
  </si>
  <si>
    <t>240.789</t>
  </si>
  <si>
    <t>4.365</t>
  </si>
  <si>
    <t>Forest Road2014-01-27 07:00:00</t>
  </si>
  <si>
    <t>12.385</t>
  </si>
  <si>
    <t>14.331</t>
  </si>
  <si>
    <t>21.627</t>
  </si>
  <si>
    <t>34.286</t>
  </si>
  <si>
    <t>245.361</t>
  </si>
  <si>
    <t>241.264</t>
  </si>
  <si>
    <t>4.058</t>
  </si>
  <si>
    <t>4.521</t>
  </si>
  <si>
    <t>Forest Road2014-01-27 08:00:00</t>
  </si>
  <si>
    <t>12.24</t>
  </si>
  <si>
    <t>33.31</t>
  </si>
  <si>
    <t>30.143</t>
  </si>
  <si>
    <t>54.996</t>
  </si>
  <si>
    <t>245.597</t>
  </si>
  <si>
    <t>245.034</t>
  </si>
  <si>
    <t>-0.386</t>
  </si>
  <si>
    <t>Forest Road2014-01-27 09:00:00</t>
  </si>
  <si>
    <t>245.503</t>
  </si>
  <si>
    <t>34.982</t>
  </si>
  <si>
    <t>28.484</t>
  </si>
  <si>
    <t>68.894</t>
  </si>
  <si>
    <t>Forest Road2014-01-27 10:00:00</t>
  </si>
  <si>
    <t>739.3</t>
  </si>
  <si>
    <t>13.092</t>
  </si>
  <si>
    <t>23.443</t>
  </si>
  <si>
    <t>27.691</t>
  </si>
  <si>
    <t>71.168</t>
  </si>
  <si>
    <t>245.995</t>
  </si>
  <si>
    <t>Forest Road2014-01-27 11:00:00</t>
  </si>
  <si>
    <t>-0.418</t>
  </si>
  <si>
    <t>12.925</t>
  </si>
  <si>
    <t>17.543</t>
  </si>
  <si>
    <t>245.47</t>
  </si>
  <si>
    <t>246.051</t>
  </si>
  <si>
    <t>Forest Road2014-01-27 12:00:00</t>
  </si>
  <si>
    <t>9.59</t>
  </si>
  <si>
    <t>-0.475</t>
  </si>
  <si>
    <t>-0.616</t>
  </si>
  <si>
    <t>13.215</t>
  </si>
  <si>
    <t>16.402</t>
  </si>
  <si>
    <t>20.154</t>
  </si>
  <si>
    <t>27.808</t>
  </si>
  <si>
    <t>4.063</t>
  </si>
  <si>
    <t>Forest Road2014-01-27 13:00:00</t>
  </si>
  <si>
    <t>0.448</t>
  </si>
  <si>
    <t>13.188</t>
  </si>
  <si>
    <t>21.55</t>
  </si>
  <si>
    <t>19.097</t>
  </si>
  <si>
    <t>37.704</t>
  </si>
  <si>
    <t>-0.455</t>
  </si>
  <si>
    <t>Forest Road2014-01-27 14:00:00</t>
  </si>
  <si>
    <t>6.62</t>
  </si>
  <si>
    <t>244.316</t>
  </si>
  <si>
    <t>246.003</t>
  </si>
  <si>
    <t>6.065</t>
  </si>
  <si>
    <t>20.601</t>
  </si>
  <si>
    <t>25.694</t>
  </si>
  <si>
    <t>6.205</t>
  </si>
  <si>
    <t>49.644</t>
  </si>
  <si>
    <t>244.334</t>
  </si>
  <si>
    <t>243.076</t>
  </si>
  <si>
    <t>Forest Road2014-01-27 15:00:00</t>
  </si>
  <si>
    <t>244.347</t>
  </si>
  <si>
    <t>245.078</t>
  </si>
  <si>
    <t>25.209</t>
  </si>
  <si>
    <t>33.206</t>
  </si>
  <si>
    <t>46.017</t>
  </si>
  <si>
    <t>243.336</t>
  </si>
  <si>
    <t>Forest Road2014-01-27 16:00:00</t>
  </si>
  <si>
    <t>738.6</t>
  </si>
  <si>
    <t>12.719</t>
  </si>
  <si>
    <t>24.005</t>
  </si>
  <si>
    <t>46.835</t>
  </si>
  <si>
    <t>243.969</t>
  </si>
  <si>
    <t>240.99</t>
  </si>
  <si>
    <t>0.604</t>
  </si>
  <si>
    <t>3.583</t>
  </si>
  <si>
    <t>Forest Road2014-01-27 17:00:00</t>
  </si>
  <si>
    <t>-0.097</t>
  </si>
  <si>
    <t>17.755</t>
  </si>
  <si>
    <t>47.484</t>
  </si>
  <si>
    <t>246.794</t>
  </si>
  <si>
    <t>-1.289</t>
  </si>
  <si>
    <t>3.497</t>
  </si>
  <si>
    <t>Forest Road2014-01-27 18:00:00</t>
  </si>
  <si>
    <t>244.872</t>
  </si>
  <si>
    <t>13.645</t>
  </si>
  <si>
    <t>16.214</t>
  </si>
  <si>
    <t>46.15</t>
  </si>
  <si>
    <t>243.104</t>
  </si>
  <si>
    <t>242.637</t>
  </si>
  <si>
    <t>Forest Road2014-01-27 19:00:00</t>
  </si>
  <si>
    <t>21.164</t>
  </si>
  <si>
    <t>5.003</t>
  </si>
  <si>
    <t>5.107</t>
  </si>
  <si>
    <t>14.188</t>
  </si>
  <si>
    <t>18.092</t>
  </si>
  <si>
    <t>46.368</t>
  </si>
  <si>
    <t>246.179</t>
  </si>
  <si>
    <t>243.189</t>
  </si>
  <si>
    <t>243.331</t>
  </si>
  <si>
    <t>-0.975</t>
  </si>
  <si>
    <t>Forest Road2014-01-27 20:00:00</t>
  </si>
  <si>
    <t>14.698</t>
  </si>
  <si>
    <t>36.018</t>
  </si>
  <si>
    <t>51.308</t>
  </si>
  <si>
    <t>244.627</t>
  </si>
  <si>
    <t>245.516</t>
  </si>
  <si>
    <t>243.231</t>
  </si>
  <si>
    <t>Forest Road2014-01-27 21:00:00</t>
  </si>
  <si>
    <t>14.892</t>
  </si>
  <si>
    <t>19.508</t>
  </si>
  <si>
    <t>40.356</t>
  </si>
  <si>
    <t>49.823</t>
  </si>
  <si>
    <t>247.315</t>
  </si>
  <si>
    <t>1.449</t>
  </si>
  <si>
    <t>-0.775</t>
  </si>
  <si>
    <t>Forest Road2014-01-27 22:00:00</t>
  </si>
  <si>
    <t>16.22</t>
  </si>
  <si>
    <t>19.013</t>
  </si>
  <si>
    <t>36.355</t>
  </si>
  <si>
    <t>51.072</t>
  </si>
  <si>
    <t>246.011</t>
  </si>
  <si>
    <t>Forest Road2014-01-27 23:00:00</t>
  </si>
  <si>
    <t>15.997</t>
  </si>
  <si>
    <t>18.056</t>
  </si>
  <si>
    <t>30.819</t>
  </si>
  <si>
    <t>47.962</t>
  </si>
  <si>
    <t>243.988</t>
  </si>
  <si>
    <t>244.902</t>
  </si>
  <si>
    <t>Forest Road2014-01-28 00:00:00</t>
  </si>
  <si>
    <t>15.119</t>
  </si>
  <si>
    <t>16.868</t>
  </si>
  <si>
    <t>21.649</t>
  </si>
  <si>
    <t>33.555</t>
  </si>
  <si>
    <t>244.657</t>
  </si>
  <si>
    <t>241.75</t>
  </si>
  <si>
    <t>241.453</t>
  </si>
  <si>
    <t>3.08</t>
  </si>
  <si>
    <t>Forest Road2014-01-28 01:00:00</t>
  </si>
  <si>
    <t>738.3</t>
  </si>
  <si>
    <t>16.043</t>
  </si>
  <si>
    <t>23.733</t>
  </si>
  <si>
    <t>33.366</t>
  </si>
  <si>
    <t>242.327</t>
  </si>
  <si>
    <t>242.958</t>
  </si>
  <si>
    <t>Forest Road2014-01-28 02:00:00</t>
  </si>
  <si>
    <t>738.0</t>
  </si>
  <si>
    <t>17.233</t>
  </si>
  <si>
    <t>32.28</t>
  </si>
  <si>
    <t>242.634</t>
  </si>
  <si>
    <t>242.843</t>
  </si>
  <si>
    <t>0.552</t>
  </si>
  <si>
    <t>Forest Road2014-01-28 03:00:00</t>
  </si>
  <si>
    <t>20.309</t>
  </si>
  <si>
    <t>32.623</t>
  </si>
  <si>
    <t>245.582</t>
  </si>
  <si>
    <t>244.621</t>
  </si>
  <si>
    <t>3.084</t>
  </si>
  <si>
    <t>Forest Road2014-01-28 04:00:00</t>
  </si>
  <si>
    <t>245.401</t>
  </si>
  <si>
    <t>13.41</t>
  </si>
  <si>
    <t>15.617</t>
  </si>
  <si>
    <t>21.507</t>
  </si>
  <si>
    <t>32.029</t>
  </si>
  <si>
    <t>245.188</t>
  </si>
  <si>
    <t>0.565</t>
  </si>
  <si>
    <t>Forest Road2014-01-28 05:00:00</t>
  </si>
  <si>
    <t>13.907</t>
  </si>
  <si>
    <t>16.978</t>
  </si>
  <si>
    <t>20.339</t>
  </si>
  <si>
    <t>31.509</t>
  </si>
  <si>
    <t>240.985</t>
  </si>
  <si>
    <t>243.454</t>
  </si>
  <si>
    <t>3.045</t>
  </si>
  <si>
    <t>Forest Road2014-01-28 06:00:00</t>
  </si>
  <si>
    <t>736.9</t>
  </si>
  <si>
    <t>242.299</t>
  </si>
  <si>
    <t>245.483</t>
  </si>
  <si>
    <t>14.207</t>
  </si>
  <si>
    <t>16.025</t>
  </si>
  <si>
    <t>31.399</t>
  </si>
  <si>
    <t>241.592</t>
  </si>
  <si>
    <t>245.422</t>
  </si>
  <si>
    <t>3.601</t>
  </si>
  <si>
    <t>4.694</t>
  </si>
  <si>
    <t>Forest Road2014-01-28 07:00:00</t>
  </si>
  <si>
    <t>242.655</t>
  </si>
  <si>
    <t>14.322</t>
  </si>
  <si>
    <t>20.347</t>
  </si>
  <si>
    <t>30.881</t>
  </si>
  <si>
    <t>242.491</t>
  </si>
  <si>
    <t>242.037</t>
  </si>
  <si>
    <t>-0.927</t>
  </si>
  <si>
    <t>Forest Road2014-01-28 08:00:00</t>
  </si>
  <si>
    <t>8.295</t>
  </si>
  <si>
    <t>31.709</t>
  </si>
  <si>
    <t>4.803</t>
  </si>
  <si>
    <t>28.668</t>
  </si>
  <si>
    <t>246.203</t>
  </si>
  <si>
    <t>245.532</t>
  </si>
  <si>
    <t>-0.539</t>
  </si>
  <si>
    <t>Forest Road2014-01-28 09:00:00</t>
  </si>
  <si>
    <t>5.709</t>
  </si>
  <si>
    <t>15.073</t>
  </si>
  <si>
    <t>21.858</t>
  </si>
  <si>
    <t>6.134</t>
  </si>
  <si>
    <t>7.569</t>
  </si>
  <si>
    <t>Forest Road2014-01-28 10:00:00</t>
  </si>
  <si>
    <t>4.26</t>
  </si>
  <si>
    <t>6.183</t>
  </si>
  <si>
    <t>-0.64</t>
  </si>
  <si>
    <t>22.352</t>
  </si>
  <si>
    <t>6.543</t>
  </si>
  <si>
    <t>24.858</t>
  </si>
  <si>
    <t>247.171</t>
  </si>
  <si>
    <t>246.426</t>
  </si>
  <si>
    <t>Forest Road2014-01-28 11:00:00</t>
  </si>
  <si>
    <t>11.01</t>
  </si>
  <si>
    <t>246.364</t>
  </si>
  <si>
    <t>-0.416</t>
  </si>
  <si>
    <t>-0.49</t>
  </si>
  <si>
    <t>12.902</t>
  </si>
  <si>
    <t>14.854</t>
  </si>
  <si>
    <t>16.945</t>
  </si>
  <si>
    <t>19.295</t>
  </si>
  <si>
    <t>244.478</t>
  </si>
  <si>
    <t>247.139</t>
  </si>
  <si>
    <t>Forest Road2014-01-28 12:00:00</t>
  </si>
  <si>
    <t>736.5</t>
  </si>
  <si>
    <t>244.48</t>
  </si>
  <si>
    <t>13.474</t>
  </si>
  <si>
    <t>18.053</t>
  </si>
  <si>
    <t>17.762</t>
  </si>
  <si>
    <t>23.644</t>
  </si>
  <si>
    <t>Forest Road2014-01-28 13:00:00</t>
  </si>
  <si>
    <t>12.99</t>
  </si>
  <si>
    <t>246.797</t>
  </si>
  <si>
    <t>17.757</t>
  </si>
  <si>
    <t>23.259</t>
  </si>
  <si>
    <t>23.32</t>
  </si>
  <si>
    <t>29.112</t>
  </si>
  <si>
    <t>Forest Road2014-01-28 14:00:00</t>
  </si>
  <si>
    <t>11.96</t>
  </si>
  <si>
    <t>5.141</t>
  </si>
  <si>
    <t>21.117</t>
  </si>
  <si>
    <t>24.613</t>
  </si>
  <si>
    <t>6.143</t>
  </si>
  <si>
    <t>45.404</t>
  </si>
  <si>
    <t>246.269</t>
  </si>
  <si>
    <t>245.194</t>
  </si>
  <si>
    <t>Forest Road2014-01-28 15:00:00</t>
  </si>
  <si>
    <t>3.44</t>
  </si>
  <si>
    <t>24.759</t>
  </si>
  <si>
    <t>27.094</t>
  </si>
  <si>
    <t>34.227</t>
  </si>
  <si>
    <t>244.833</t>
  </si>
  <si>
    <t>1.172</t>
  </si>
  <si>
    <t>Forest Road2014-01-28 16:00:00</t>
  </si>
  <si>
    <t>241.411</t>
  </si>
  <si>
    <t>13.706</t>
  </si>
  <si>
    <t>33.688</t>
  </si>
  <si>
    <t>20.402</t>
  </si>
  <si>
    <t>34.478</t>
  </si>
  <si>
    <t>241.72</t>
  </si>
  <si>
    <t>240.841</t>
  </si>
  <si>
    <t>Forest Road2014-01-28 17:00:00</t>
  </si>
  <si>
    <t>737.9</t>
  </si>
  <si>
    <t>9.603</t>
  </si>
  <si>
    <t>14.037</t>
  </si>
  <si>
    <t>22.752</t>
  </si>
  <si>
    <t>243.813</t>
  </si>
  <si>
    <t>242.8</t>
  </si>
  <si>
    <t>-0.947</t>
  </si>
  <si>
    <t>Forest Road2014-01-28 18:00:00</t>
  </si>
  <si>
    <t>245.711</t>
  </si>
  <si>
    <t>7.536</t>
  </si>
  <si>
    <t>13.254</t>
  </si>
  <si>
    <t>15.615</t>
  </si>
  <si>
    <t>40.708</t>
  </si>
  <si>
    <t>246.486</t>
  </si>
  <si>
    <t>-1.189</t>
  </si>
  <si>
    <t>Forest Road2014-01-28 19:00:00</t>
  </si>
  <si>
    <t>243.913</t>
  </si>
  <si>
    <t>18.47</t>
  </si>
  <si>
    <t>44.782</t>
  </si>
  <si>
    <t>54.111</t>
  </si>
  <si>
    <t>246.925</t>
  </si>
  <si>
    <t>3.637</t>
  </si>
  <si>
    <t>Forest Road2014-01-28 20:00:00</t>
  </si>
  <si>
    <t>14.678</t>
  </si>
  <si>
    <t>17.253</t>
  </si>
  <si>
    <t>41.045</t>
  </si>
  <si>
    <t>63.473</t>
  </si>
  <si>
    <t>246.843</t>
  </si>
  <si>
    <t>246.334</t>
  </si>
  <si>
    <t>245.484</t>
  </si>
  <si>
    <t>Forest Road2014-01-28 21:00:00</t>
  </si>
  <si>
    <t>246.093</t>
  </si>
  <si>
    <t>14.971</t>
  </si>
  <si>
    <t>19.949</t>
  </si>
  <si>
    <t>47.057</t>
  </si>
  <si>
    <t>246.848</t>
  </si>
  <si>
    <t>244.696</t>
  </si>
  <si>
    <t>Forest Road2014-01-28 22:00:00</t>
  </si>
  <si>
    <t>739.9</t>
  </si>
  <si>
    <t>246.818</t>
  </si>
  <si>
    <t>16.481</t>
  </si>
  <si>
    <t>21.027</t>
  </si>
  <si>
    <t>32.61</t>
  </si>
  <si>
    <t>59.37</t>
  </si>
  <si>
    <t>242.999</t>
  </si>
  <si>
    <t>3.819</t>
  </si>
  <si>
    <t>Forest Road2014-01-28 23:00:00</t>
  </si>
  <si>
    <t>242.86</t>
  </si>
  <si>
    <t>16.037</t>
  </si>
  <si>
    <t>17.856</t>
  </si>
  <si>
    <t>23.219</t>
  </si>
  <si>
    <t>33.56</t>
  </si>
  <si>
    <t>Forest Road2014-01-29 00:00:00</t>
  </si>
  <si>
    <t>244.263</t>
  </si>
  <si>
    <t>15.085</t>
  </si>
  <si>
    <t>21.344</t>
  </si>
  <si>
    <t>50.618</t>
  </si>
  <si>
    <t>241.334</t>
  </si>
  <si>
    <t>Forest Road2014-01-29 01:00:00</t>
  </si>
  <si>
    <t>243.667</t>
  </si>
  <si>
    <t>15.084</t>
  </si>
  <si>
    <t>19.611</t>
  </si>
  <si>
    <t>21.366</t>
  </si>
  <si>
    <t>241.826</t>
  </si>
  <si>
    <t>243.234</t>
  </si>
  <si>
    <t>Forest Road2014-01-29 02:00:00</t>
  </si>
  <si>
    <t>245.656</t>
  </si>
  <si>
    <t>14.765</t>
  </si>
  <si>
    <t>17.118</t>
  </si>
  <si>
    <t>21.13</t>
  </si>
  <si>
    <t>245.306</t>
  </si>
  <si>
    <t>243.729</t>
  </si>
  <si>
    <t>Forest Road2014-01-29 03:00:00</t>
  </si>
  <si>
    <t>14.996</t>
  </si>
  <si>
    <t>17.487</t>
  </si>
  <si>
    <t>21.843</t>
  </si>
  <si>
    <t>31.751</t>
  </si>
  <si>
    <t>242.89</t>
  </si>
  <si>
    <t>Forest Road2014-01-29 04:00:00</t>
  </si>
  <si>
    <t>246.16</t>
  </si>
  <si>
    <t>14.766</t>
  </si>
  <si>
    <t>17.769</t>
  </si>
  <si>
    <t>20.203</t>
  </si>
  <si>
    <t>34.461</t>
  </si>
  <si>
    <t>244.808</t>
  </si>
  <si>
    <t>Forest Road2014-01-29 05:00:00</t>
  </si>
  <si>
    <t>242.426</t>
  </si>
  <si>
    <t>13.026</t>
  </si>
  <si>
    <t>18.003</t>
  </si>
  <si>
    <t>32.729</t>
  </si>
  <si>
    <t>242.063</t>
  </si>
  <si>
    <t>240.39</t>
  </si>
  <si>
    <t>243.382</t>
  </si>
  <si>
    <t>-0.516</t>
  </si>
  <si>
    <t>4.49</t>
  </si>
  <si>
    <t>Forest Road2014-01-29 06:00:00</t>
  </si>
  <si>
    <t>242.215</t>
  </si>
  <si>
    <t>243.363</t>
  </si>
  <si>
    <t>14.674</t>
  </si>
  <si>
    <t>20.623</t>
  </si>
  <si>
    <t>31.893</t>
  </si>
  <si>
    <t>241.68</t>
  </si>
  <si>
    <t>244.077</t>
  </si>
  <si>
    <t>240.342</t>
  </si>
  <si>
    <t>241.87</t>
  </si>
  <si>
    <t>-0.714</t>
  </si>
  <si>
    <t>Forest Road2014-01-29 07:00:00</t>
  </si>
  <si>
    <t>242.584</t>
  </si>
  <si>
    <t>3.464</t>
  </si>
  <si>
    <t>3.477</t>
  </si>
  <si>
    <t>12.373</t>
  </si>
  <si>
    <t>15.127</t>
  </si>
  <si>
    <t>50.745</t>
  </si>
  <si>
    <t>241.812</t>
  </si>
  <si>
    <t>240.708</t>
  </si>
  <si>
    <t>-1.349</t>
  </si>
  <si>
    <t>Forest Road2014-01-29 08:00:00</t>
  </si>
  <si>
    <t>242.968</t>
  </si>
  <si>
    <t>10.992</t>
  </si>
  <si>
    <t>31.573</t>
  </si>
  <si>
    <t>32.014</t>
  </si>
  <si>
    <t>52.637</t>
  </si>
  <si>
    <t>242.998</t>
  </si>
  <si>
    <t>Forest Road2014-01-29 09:00:00</t>
  </si>
  <si>
    <t>1.631</t>
  </si>
  <si>
    <t>18.739</t>
  </si>
  <si>
    <t>31.825</t>
  </si>
  <si>
    <t>35.392</t>
  </si>
  <si>
    <t>242.989</t>
  </si>
  <si>
    <t>246.92</t>
  </si>
  <si>
    <t>246.764</t>
  </si>
  <si>
    <t>241.992</t>
  </si>
  <si>
    <t>4.263</t>
  </si>
  <si>
    <t>4.588</t>
  </si>
  <si>
    <t>5.26</t>
  </si>
  <si>
    <t>Forest Road2014-01-29 10:00:00</t>
  </si>
  <si>
    <t>3.96</t>
  </si>
  <si>
    <t>244.698</t>
  </si>
  <si>
    <t>16.927</t>
  </si>
  <si>
    <t>25.026</t>
  </si>
  <si>
    <t>20.903</t>
  </si>
  <si>
    <t>30.839</t>
  </si>
  <si>
    <t>244.622</t>
  </si>
  <si>
    <t>246.952</t>
  </si>
  <si>
    <t>-0.614</t>
  </si>
  <si>
    <t>3.155</t>
  </si>
  <si>
    <t>Forest Road2014-01-29 11:00:00</t>
  </si>
  <si>
    <t>244.987</t>
  </si>
  <si>
    <t>-0.482</t>
  </si>
  <si>
    <t>17.771</t>
  </si>
  <si>
    <t>17.748</t>
  </si>
  <si>
    <t>22.66</t>
  </si>
  <si>
    <t>244.094</t>
  </si>
  <si>
    <t>245.769</t>
  </si>
  <si>
    <t>242.837</t>
  </si>
  <si>
    <t>Forest Road2014-01-29 12:00:00</t>
  </si>
  <si>
    <t>5.81</t>
  </si>
  <si>
    <t>15.853</t>
  </si>
  <si>
    <t>32.638</t>
  </si>
  <si>
    <t>34.202</t>
  </si>
  <si>
    <t>244.456</t>
  </si>
  <si>
    <t>244.296</t>
  </si>
  <si>
    <t>245.272</t>
  </si>
  <si>
    <t>Forest Road2014-01-29 13:00:00</t>
  </si>
  <si>
    <t>21.204</t>
  </si>
  <si>
    <t>28.373</t>
  </si>
  <si>
    <t>25.698</t>
  </si>
  <si>
    <t>30.701</t>
  </si>
  <si>
    <t>244.796</t>
  </si>
  <si>
    <t>242.937</t>
  </si>
  <si>
    <t>Forest Road2014-01-29 14:00:00</t>
  </si>
  <si>
    <t>245.816</t>
  </si>
  <si>
    <t>25.24</t>
  </si>
  <si>
    <t>34.956</t>
  </si>
  <si>
    <t>30.807</t>
  </si>
  <si>
    <t>37.647</t>
  </si>
  <si>
    <t>246.412</t>
  </si>
  <si>
    <t>Forest Road2014-01-29 15:00:00</t>
  </si>
  <si>
    <t>745.1</t>
  </si>
  <si>
    <t>35.631</t>
  </si>
  <si>
    <t>30.654</t>
  </si>
  <si>
    <t>36.545</t>
  </si>
  <si>
    <t>243.949</t>
  </si>
  <si>
    <t>246.407</t>
  </si>
  <si>
    <t>Forest Road2014-01-29 16:00:00</t>
  </si>
  <si>
    <t>12.329</t>
  </si>
  <si>
    <t>16.336</t>
  </si>
  <si>
    <t>29.152</t>
  </si>
  <si>
    <t>242.707</t>
  </si>
  <si>
    <t>244.495</t>
  </si>
  <si>
    <t>Forest Road2014-01-29 17:00:00</t>
  </si>
  <si>
    <t>241.23</t>
  </si>
  <si>
    <t>4.01</t>
  </si>
  <si>
    <t>12.378</t>
  </si>
  <si>
    <t>15.351</t>
  </si>
  <si>
    <t>48.821</t>
  </si>
  <si>
    <t>241.377</t>
  </si>
  <si>
    <t>-0.898</t>
  </si>
  <si>
    <t>4.044</t>
  </si>
  <si>
    <t>Forest Road2014-01-29 18:00:00</t>
  </si>
  <si>
    <t>246.298</t>
  </si>
  <si>
    <t>14.039</t>
  </si>
  <si>
    <t>18.778</t>
  </si>
  <si>
    <t>31.283</t>
  </si>
  <si>
    <t>51.098</t>
  </si>
  <si>
    <t>Forest Road2014-01-29 19:00:00</t>
  </si>
  <si>
    <t>14.948</t>
  </si>
  <si>
    <t>16.442</t>
  </si>
  <si>
    <t>39.648</t>
  </si>
  <si>
    <t>50.489</t>
  </si>
  <si>
    <t>248.669</t>
  </si>
  <si>
    <t>247.403</t>
  </si>
  <si>
    <t>-1.76</t>
  </si>
  <si>
    <t>-0.494</t>
  </si>
  <si>
    <t>3.968</t>
  </si>
  <si>
    <t>Forest Road2014-01-29 20:00:00</t>
  </si>
  <si>
    <t>246.53</t>
  </si>
  <si>
    <t>22.686</t>
  </si>
  <si>
    <t>37.573</t>
  </si>
  <si>
    <t>49.777</t>
  </si>
  <si>
    <t>243.908</t>
  </si>
  <si>
    <t>246.464</t>
  </si>
  <si>
    <t>240.422</t>
  </si>
  <si>
    <t>6.108</t>
  </si>
  <si>
    <t>Forest Road2014-01-29 21:00:00</t>
  </si>
  <si>
    <t>15.794</t>
  </si>
  <si>
    <t>25.505</t>
  </si>
  <si>
    <t>37.513</t>
  </si>
  <si>
    <t>52.601</t>
  </si>
  <si>
    <t>3.458</t>
  </si>
  <si>
    <t>Forest Road2014-01-29 22:00:00</t>
  </si>
  <si>
    <t>16.228</t>
  </si>
  <si>
    <t>22.616</t>
  </si>
  <si>
    <t>19.751</t>
  </si>
  <si>
    <t>37.215</t>
  </si>
  <si>
    <t>247.024</t>
  </si>
  <si>
    <t>243.522</t>
  </si>
  <si>
    <t>-0.01</t>
  </si>
  <si>
    <t>Forest Road2014-01-29 23:00:00</t>
  </si>
  <si>
    <t>15.939</t>
  </si>
  <si>
    <t>20.777</t>
  </si>
  <si>
    <t>41.659</t>
  </si>
  <si>
    <t>3.978</t>
  </si>
  <si>
    <t>Forest Road2014-01-30 00:00:00</t>
  </si>
  <si>
    <t>748.0</t>
  </si>
  <si>
    <t>242.541</t>
  </si>
  <si>
    <t>14.448</t>
  </si>
  <si>
    <t>18.674</t>
  </si>
  <si>
    <t>30.976</t>
  </si>
  <si>
    <t>43.217</t>
  </si>
  <si>
    <t>241.278</t>
  </si>
  <si>
    <t>241.193</t>
  </si>
  <si>
    <t>3.602</t>
  </si>
  <si>
    <t>Forest Road2014-01-30 01:00:00</t>
  </si>
  <si>
    <t>17.214</t>
  </si>
  <si>
    <t>28.41</t>
  </si>
  <si>
    <t>42.367</t>
  </si>
  <si>
    <t>241.275</t>
  </si>
  <si>
    <t>240.97</t>
  </si>
  <si>
    <t>Forest Road2014-01-30 02:00:00</t>
  </si>
  <si>
    <t>12.76</t>
  </si>
  <si>
    <t>15.86</t>
  </si>
  <si>
    <t>29.492</t>
  </si>
  <si>
    <t>40.983</t>
  </si>
  <si>
    <t>242.108</t>
  </si>
  <si>
    <t>240.967</t>
  </si>
  <si>
    <t>242.473</t>
  </si>
  <si>
    <t>241.877</t>
  </si>
  <si>
    <t>3.594</t>
  </si>
  <si>
    <t>Forest Road2014-01-30 03:00:00</t>
  </si>
  <si>
    <t>243.222</t>
  </si>
  <si>
    <t>244.352</t>
  </si>
  <si>
    <t>14.244</t>
  </si>
  <si>
    <t>18.777</t>
  </si>
  <si>
    <t>30.175</t>
  </si>
  <si>
    <t>40.925</t>
  </si>
  <si>
    <t>240.96</t>
  </si>
  <si>
    <t>Forest Road2014-01-30 04:00:00</t>
  </si>
  <si>
    <t>14.425</t>
  </si>
  <si>
    <t>17.495</t>
  </si>
  <si>
    <t>40.72</t>
  </si>
  <si>
    <t>243.116</t>
  </si>
  <si>
    <t>241.857</t>
  </si>
  <si>
    <t>Forest Road2014-01-30 05:00:00</t>
  </si>
  <si>
    <t>20.619</t>
  </si>
  <si>
    <t>44.67</t>
  </si>
  <si>
    <t>241.218</t>
  </si>
  <si>
    <t>240.357</t>
  </si>
  <si>
    <t>4.387</t>
  </si>
  <si>
    <t>Forest Road2014-01-30 06:00:00</t>
  </si>
  <si>
    <t>242.533</t>
  </si>
  <si>
    <t>245.291</t>
  </si>
  <si>
    <t>12.788</t>
  </si>
  <si>
    <t>37.894</t>
  </si>
  <si>
    <t>39.401</t>
  </si>
  <si>
    <t>246.273</t>
  </si>
  <si>
    <t>242.398</t>
  </si>
  <si>
    <t>245.008</t>
  </si>
  <si>
    <t>240.713</t>
  </si>
  <si>
    <t>243.54</t>
  </si>
  <si>
    <t>-0.982</t>
  </si>
  <si>
    <t>Forest Road2014-01-30 07:00:00</t>
  </si>
  <si>
    <t>242.59</t>
  </si>
  <si>
    <t>11.437</t>
  </si>
  <si>
    <t>14.818</t>
  </si>
  <si>
    <t>28.211</t>
  </si>
  <si>
    <t>38.583</t>
  </si>
  <si>
    <t>Forest Road2014-01-30 08:00:00</t>
  </si>
  <si>
    <t>12.164</t>
  </si>
  <si>
    <t>12.988</t>
  </si>
  <si>
    <t>29.639</t>
  </si>
  <si>
    <t>40.239</t>
  </si>
  <si>
    <t>242.597</t>
  </si>
  <si>
    <t>242.376</t>
  </si>
  <si>
    <t>243.527</t>
  </si>
  <si>
    <t>Forest Road2014-01-30 09:00:00</t>
  </si>
  <si>
    <t>12.043</t>
  </si>
  <si>
    <t>54.488</t>
  </si>
  <si>
    <t>238.861</t>
  </si>
  <si>
    <t>238.528</t>
  </si>
  <si>
    <t>7.692</t>
  </si>
  <si>
    <t>8.025</t>
  </si>
  <si>
    <t>Forest Road2014-01-30 10:00:00</t>
  </si>
  <si>
    <t>12.289</t>
  </si>
  <si>
    <t>-0.561</t>
  </si>
  <si>
    <t>12.765</t>
  </si>
  <si>
    <t>24.783</t>
  </si>
  <si>
    <t>49.789</t>
  </si>
  <si>
    <t>247.276</t>
  </si>
  <si>
    <t>246.832</t>
  </si>
  <si>
    <t>Forest Road2014-01-30 11:00:00</t>
  </si>
  <si>
    <t>6.54</t>
  </si>
  <si>
    <t>-0.517</t>
  </si>
  <si>
    <t>12.726</t>
  </si>
  <si>
    <t>19.031</t>
  </si>
  <si>
    <t>21.945</t>
  </si>
  <si>
    <t>3.405</t>
  </si>
  <si>
    <t>Forest Road2014-01-30 12:00:00</t>
  </si>
  <si>
    <t>246.556</t>
  </si>
  <si>
    <t>247.741</t>
  </si>
  <si>
    <t>0.643</t>
  </si>
  <si>
    <t>12.904</t>
  </si>
  <si>
    <t>31.325</t>
  </si>
  <si>
    <t>248.102</t>
  </si>
  <si>
    <t>Forest Road2014-01-30 13:00:00</t>
  </si>
  <si>
    <t>247.26</t>
  </si>
  <si>
    <t>-0.834</t>
  </si>
  <si>
    <t>8.783</t>
  </si>
  <si>
    <t>20.561</t>
  </si>
  <si>
    <t>12.916</t>
  </si>
  <si>
    <t>248.068</t>
  </si>
  <si>
    <t>245.993</t>
  </si>
  <si>
    <t>245.682</t>
  </si>
  <si>
    <t>-0.808</t>
  </si>
  <si>
    <t>3.92</t>
  </si>
  <si>
    <t>3.897</t>
  </si>
  <si>
    <t>Forest Road2014-01-30 14:00:00</t>
  </si>
  <si>
    <t>6.49</t>
  </si>
  <si>
    <t>13.492</t>
  </si>
  <si>
    <t>21.061</t>
  </si>
  <si>
    <t>22.463</t>
  </si>
  <si>
    <t>47.396</t>
  </si>
  <si>
    <t>246.766</t>
  </si>
  <si>
    <t>Forest Road2014-01-30 15:00:00</t>
  </si>
  <si>
    <t>5.46</t>
  </si>
  <si>
    <t>246.773</t>
  </si>
  <si>
    <t>36.9</t>
  </si>
  <si>
    <t>30.359</t>
  </si>
  <si>
    <t>47.792</t>
  </si>
  <si>
    <t>243.903</t>
  </si>
  <si>
    <t>3.698</t>
  </si>
  <si>
    <t>3.705</t>
  </si>
  <si>
    <t>Forest Road2014-01-30 16:00:00</t>
  </si>
  <si>
    <t>33.686</t>
  </si>
  <si>
    <t>29.223</t>
  </si>
  <si>
    <t>40.318</t>
  </si>
  <si>
    <t>244.813</t>
  </si>
  <si>
    <t>242.236</t>
  </si>
  <si>
    <t>244.828</t>
  </si>
  <si>
    <t>241.036</t>
  </si>
  <si>
    <t>-0.752</t>
  </si>
  <si>
    <t>Forest Road2014-01-30 17:00:00</t>
  </si>
  <si>
    <t>12.846</t>
  </si>
  <si>
    <t>15.711</t>
  </si>
  <si>
    <t>27.968</t>
  </si>
  <si>
    <t>40.78</t>
  </si>
  <si>
    <t>243.569</t>
  </si>
  <si>
    <t>243.511</t>
  </si>
  <si>
    <t>242.933</t>
  </si>
  <si>
    <t>Forest Road2014-01-30 18:00:00</t>
  </si>
  <si>
    <t>246.39</t>
  </si>
  <si>
    <t>17.177</t>
  </si>
  <si>
    <t>37.135</t>
  </si>
  <si>
    <t>40.013</t>
  </si>
  <si>
    <t>-0.907</t>
  </si>
  <si>
    <t>Forest Road2014-01-30 19:00:00</t>
  </si>
  <si>
    <t>9.764</t>
  </si>
  <si>
    <t>14.729</t>
  </si>
  <si>
    <t>25.458</t>
  </si>
  <si>
    <t>3.442</t>
  </si>
  <si>
    <t>49.181</t>
  </si>
  <si>
    <t>242.436</t>
  </si>
  <si>
    <t>-1.727</t>
  </si>
  <si>
    <t>-1.081</t>
  </si>
  <si>
    <t>Forest Road2014-01-30 20:00:00</t>
  </si>
  <si>
    <t>5.811</t>
  </si>
  <si>
    <t>13.849</t>
  </si>
  <si>
    <t>20.832</t>
  </si>
  <si>
    <t>38.784</t>
  </si>
  <si>
    <t>52.159</t>
  </si>
  <si>
    <t>245.16</t>
  </si>
  <si>
    <t>Forest Road2014-01-30 21:00:00</t>
  </si>
  <si>
    <t>14.824</t>
  </si>
  <si>
    <t>25.055</t>
  </si>
  <si>
    <t>42.894</t>
  </si>
  <si>
    <t>50.701</t>
  </si>
  <si>
    <t>-1.003</t>
  </si>
  <si>
    <t>Forest Road2014-01-30 22:00:00</t>
  </si>
  <si>
    <t>14.512</t>
  </si>
  <si>
    <t>21.448</t>
  </si>
  <si>
    <t>36.439</t>
  </si>
  <si>
    <t>52.367</t>
  </si>
  <si>
    <t>243.481</t>
  </si>
  <si>
    <t>244.481</t>
  </si>
  <si>
    <t>246.461</t>
  </si>
  <si>
    <t>3.128</t>
  </si>
  <si>
    <t>-0.627</t>
  </si>
  <si>
    <t>Forest Road2014-01-30 23:00:00</t>
  </si>
  <si>
    <t>14.981</t>
  </si>
  <si>
    <t>18.587</t>
  </si>
  <si>
    <t>39.567</t>
  </si>
  <si>
    <t>56.279</t>
  </si>
  <si>
    <t>243.079</t>
  </si>
  <si>
    <t>Forest Road2014-01-31 00:00:00</t>
  </si>
  <si>
    <t>244.28</t>
  </si>
  <si>
    <t>14.962</t>
  </si>
  <si>
    <t>22.049</t>
  </si>
  <si>
    <t>30.692</t>
  </si>
  <si>
    <t>44.6</t>
  </si>
  <si>
    <t>241.439</t>
  </si>
  <si>
    <t>241.512</t>
  </si>
  <si>
    <t>0.435</t>
  </si>
  <si>
    <t>Forest Road2014-01-31 01:00:00</t>
  </si>
  <si>
    <t>243.549</t>
  </si>
  <si>
    <t>13.895</t>
  </si>
  <si>
    <t>16.324</t>
  </si>
  <si>
    <t>28.944</t>
  </si>
  <si>
    <t>42.661</t>
  </si>
  <si>
    <t>241.798</t>
  </si>
  <si>
    <t>243.395</t>
  </si>
  <si>
    <t>240.549</t>
  </si>
  <si>
    <t>241.95</t>
  </si>
  <si>
    <t>240.671</t>
  </si>
  <si>
    <t>241.971</t>
  </si>
  <si>
    <t>Forest Road2014-01-31 02:00:00</t>
  </si>
  <si>
    <t>20.322</t>
  </si>
  <si>
    <t>29.433</t>
  </si>
  <si>
    <t>41.44</t>
  </si>
  <si>
    <t>241.123</t>
  </si>
  <si>
    <t>242.103</t>
  </si>
  <si>
    <t>240.881</t>
  </si>
  <si>
    <t>Forest Road2014-01-31 03:00:00</t>
  </si>
  <si>
    <t>15.274</t>
  </si>
  <si>
    <t>29.036</t>
  </si>
  <si>
    <t>40.87</t>
  </si>
  <si>
    <t>241.958</t>
  </si>
  <si>
    <t>3.732</t>
  </si>
  <si>
    <t>4.039</t>
  </si>
  <si>
    <t>Forest Road2014-01-31 04:00:00</t>
  </si>
  <si>
    <t>245.771</t>
  </si>
  <si>
    <t>13.408</t>
  </si>
  <si>
    <t>21.106</t>
  </si>
  <si>
    <t>26.682</t>
  </si>
  <si>
    <t>40.235</t>
  </si>
  <si>
    <t>245.479</t>
  </si>
  <si>
    <t>244.305</t>
  </si>
  <si>
    <t>Forest Road2014-01-31 05:00:00</t>
  </si>
  <si>
    <t>242.997</t>
  </si>
  <si>
    <t>13.387</t>
  </si>
  <si>
    <t>15.942</t>
  </si>
  <si>
    <t>27.267</t>
  </si>
  <si>
    <t>38.766</t>
  </si>
  <si>
    <t>241.086</t>
  </si>
  <si>
    <t>Forest Road2014-01-31 06:00:00</t>
  </si>
  <si>
    <t>243.052</t>
  </si>
  <si>
    <t>13.229</t>
  </si>
  <si>
    <t>40.741</t>
  </si>
  <si>
    <t>241.345</t>
  </si>
  <si>
    <t>240.123</t>
  </si>
  <si>
    <t>-0.763</t>
  </si>
  <si>
    <t>Forest Road2014-01-31 07:00:00</t>
  </si>
  <si>
    <t>242.54</t>
  </si>
  <si>
    <t>243.396</t>
  </si>
  <si>
    <t>11.603</t>
  </si>
  <si>
    <t>16.658</t>
  </si>
  <si>
    <t>26.21</t>
  </si>
  <si>
    <t>40.212</t>
  </si>
  <si>
    <t>242.573</t>
  </si>
  <si>
    <t>Forest Road2014-01-31 08:00:00</t>
  </si>
  <si>
    <t>750.9</t>
  </si>
  <si>
    <t>12.866</t>
  </si>
  <si>
    <t>12.73</t>
  </si>
  <si>
    <t>31.83</t>
  </si>
  <si>
    <t>46.453</t>
  </si>
  <si>
    <t>242.749</t>
  </si>
  <si>
    <t>244.317</t>
  </si>
  <si>
    <t>Forest Road2014-01-31 09:00:00</t>
  </si>
  <si>
    <t>244.666</t>
  </si>
  <si>
    <t>13.88</t>
  </si>
  <si>
    <t>21.957</t>
  </si>
  <si>
    <t>32.586</t>
  </si>
  <si>
    <t>52.677</t>
  </si>
  <si>
    <t>243.045</t>
  </si>
  <si>
    <t>242.839</t>
  </si>
  <si>
    <t>-0.789</t>
  </si>
  <si>
    <t>Forest Road2014-01-31 10:00:00</t>
  </si>
  <si>
    <t>-0.427</t>
  </si>
  <si>
    <t>13.218</t>
  </si>
  <si>
    <t>16.394</t>
  </si>
  <si>
    <t>21.991</t>
  </si>
  <si>
    <t>39.281</t>
  </si>
  <si>
    <t>Forest Road2014-01-31 11:00:00</t>
  </si>
  <si>
    <t>7.18</t>
  </si>
  <si>
    <t>-0.446</t>
  </si>
  <si>
    <t>13.636</t>
  </si>
  <si>
    <t>17.122</t>
  </si>
  <si>
    <t>22.818</t>
  </si>
  <si>
    <t>28.606</t>
  </si>
  <si>
    <t>242.81</t>
  </si>
  <si>
    <t>Forest Road2014-01-31 12:00:00</t>
  </si>
  <si>
    <t>1.544</t>
  </si>
  <si>
    <t>21.732</t>
  </si>
  <si>
    <t>24.9</t>
  </si>
  <si>
    <t>36.041</t>
  </si>
  <si>
    <t>Forest Road2014-01-31 13:00:00</t>
  </si>
  <si>
    <t>14.627</t>
  </si>
  <si>
    <t>36.769</t>
  </si>
  <si>
    <t>50.843</t>
  </si>
  <si>
    <t>Forest Road2014-03-24 19:00:00</t>
  </si>
  <si>
    <t>9.15</t>
  </si>
  <si>
    <t>13.154</t>
  </si>
  <si>
    <t>16.742</t>
  </si>
  <si>
    <t>31.131</t>
  </si>
  <si>
    <t>56.113</t>
  </si>
  <si>
    <t>Forest Road2014-03-24 20:00:00</t>
  </si>
  <si>
    <t>246.663</t>
  </si>
  <si>
    <t>247.54</t>
  </si>
  <si>
    <t>0.813</t>
  </si>
  <si>
    <t>14.598</t>
  </si>
  <si>
    <t>17.534</t>
  </si>
  <si>
    <t>22.034</t>
  </si>
  <si>
    <t>31.757</t>
  </si>
  <si>
    <t>Forest Road2014-03-24 21:00:00</t>
  </si>
  <si>
    <t>16.009</t>
  </si>
  <si>
    <t>21.585</t>
  </si>
  <si>
    <t>22.954</t>
  </si>
  <si>
    <t>33.642</t>
  </si>
  <si>
    <t>Forest Road2014-03-24 22:00:00</t>
  </si>
  <si>
    <t>755.6</t>
  </si>
  <si>
    <t>247.273</t>
  </si>
  <si>
    <t>15.502</t>
  </si>
  <si>
    <t>17.249</t>
  </si>
  <si>
    <t>31.174</t>
  </si>
  <si>
    <t>33.987</t>
  </si>
  <si>
    <t>Forest Road2014-03-24 23:00:00</t>
  </si>
  <si>
    <t>0.737</t>
  </si>
  <si>
    <t>16.171</t>
  </si>
  <si>
    <t>18.313</t>
  </si>
  <si>
    <t>24.562</t>
  </si>
  <si>
    <t>34.57</t>
  </si>
  <si>
    <t>Forest Road2014-03-25 00:00:00</t>
  </si>
  <si>
    <t>244.468</t>
  </si>
  <si>
    <t>15.56</t>
  </si>
  <si>
    <t>18.429</t>
  </si>
  <si>
    <t>34.462</t>
  </si>
  <si>
    <t>Forest Road2014-03-25 01:00:00</t>
  </si>
  <si>
    <t>754.5</t>
  </si>
  <si>
    <t>17.321</t>
  </si>
  <si>
    <t>19.233</t>
  </si>
  <si>
    <t>33.575</t>
  </si>
  <si>
    <t>Forest Road2014-03-25 02:00:00</t>
  </si>
  <si>
    <t>15.592</t>
  </si>
  <si>
    <t>22.006</t>
  </si>
  <si>
    <t>35.487</t>
  </si>
  <si>
    <t>Forest Road2014-03-25 03:00:00</t>
  </si>
  <si>
    <t>246.87</t>
  </si>
  <si>
    <t>16.362</t>
  </si>
  <si>
    <t>18.283</t>
  </si>
  <si>
    <t>22.861</t>
  </si>
  <si>
    <t>34.407</t>
  </si>
  <si>
    <t>Forest Road2014-03-25 04:00:00</t>
  </si>
  <si>
    <t>15.632</t>
  </si>
  <si>
    <t>20.117</t>
  </si>
  <si>
    <t>22.992</t>
  </si>
  <si>
    <t>38.218</t>
  </si>
  <si>
    <t>Forest Road2014-03-25 05:00:00</t>
  </si>
  <si>
    <t>245.854</t>
  </si>
  <si>
    <t>28.96</t>
  </si>
  <si>
    <t>Forest Road2014-03-25 06:00:00</t>
  </si>
  <si>
    <t>9.35</t>
  </si>
  <si>
    <t>33.761</t>
  </si>
  <si>
    <t>38.765</t>
  </si>
  <si>
    <t>32.837</t>
  </si>
  <si>
    <t>46.966</t>
  </si>
  <si>
    <t>Forest Road2014-03-25 07:00:00</t>
  </si>
  <si>
    <t>242.85</t>
  </si>
  <si>
    <t>15.25</t>
  </si>
  <si>
    <t>29.95</t>
  </si>
  <si>
    <t>38.3</t>
  </si>
  <si>
    <t>55.573</t>
  </si>
  <si>
    <t>Forest Road2014-03-25 08:00:00</t>
  </si>
  <si>
    <t>0.573</t>
  </si>
  <si>
    <t>-0.463</t>
  </si>
  <si>
    <t>11.809</t>
  </si>
  <si>
    <t>14.595</t>
  </si>
  <si>
    <t>37.521</t>
  </si>
  <si>
    <t>Forest Road2014-03-25 09:00:00</t>
  </si>
  <si>
    <t>9.53</t>
  </si>
  <si>
    <t>245.416</t>
  </si>
  <si>
    <t>4.985</t>
  </si>
  <si>
    <t>-1.16</t>
  </si>
  <si>
    <t>-1.224</t>
  </si>
  <si>
    <t>0.687</t>
  </si>
  <si>
    <t>5.007</t>
  </si>
  <si>
    <t>13.152</t>
  </si>
  <si>
    <t>5.61</t>
  </si>
  <si>
    <t>15.535</t>
  </si>
  <si>
    <t>Forest Road2014-03-25 10:00:00</t>
  </si>
  <si>
    <t>9.54</t>
  </si>
  <si>
    <t>247.864</t>
  </si>
  <si>
    <t>7.723</t>
  </si>
  <si>
    <t>7.547</t>
  </si>
  <si>
    <t>-1.844</t>
  </si>
  <si>
    <t>-1.035</t>
  </si>
  <si>
    <t>-1.13</t>
  </si>
  <si>
    <t>-1.912</t>
  </si>
  <si>
    <t>13.783</t>
  </si>
  <si>
    <t>5.295</t>
  </si>
  <si>
    <t>16.412</t>
  </si>
  <si>
    <t>Forest Road2014-03-25 11:00:00</t>
  </si>
  <si>
    <t>16.9</t>
  </si>
  <si>
    <t>247.625</t>
  </si>
  <si>
    <t>5.68</t>
  </si>
  <si>
    <t>10.427</t>
  </si>
  <si>
    <t>5.574</t>
  </si>
  <si>
    <t>10.099</t>
  </si>
  <si>
    <t>-2.48</t>
  </si>
  <si>
    <t>-1.34</t>
  </si>
  <si>
    <t>-1.398</t>
  </si>
  <si>
    <t>-2.573</t>
  </si>
  <si>
    <t>4.057</t>
  </si>
  <si>
    <t>6.137</t>
  </si>
  <si>
    <t>4.328</t>
  </si>
  <si>
    <t>7.193</t>
  </si>
  <si>
    <t>Forest Road2014-03-25 12:00:00</t>
  </si>
  <si>
    <t>9.52</t>
  </si>
  <si>
    <t>247.215</t>
  </si>
  <si>
    <t>248.041</t>
  </si>
  <si>
    <t>6.678</t>
  </si>
  <si>
    <t>10.481</t>
  </si>
  <si>
    <t>10.266</t>
  </si>
  <si>
    <t>1.616</t>
  </si>
  <si>
    <t>-2.528</t>
  </si>
  <si>
    <t>-1.585</t>
  </si>
  <si>
    <t>-1.653</t>
  </si>
  <si>
    <t>-2.596</t>
  </si>
  <si>
    <t>14.114</t>
  </si>
  <si>
    <t>4.11</t>
  </si>
  <si>
    <t>17.243</t>
  </si>
  <si>
    <t>Forest Road2014-03-25 13:00:00</t>
  </si>
  <si>
    <t>29.11</t>
  </si>
  <si>
    <t>246.045</t>
  </si>
  <si>
    <t>248.725</t>
  </si>
  <si>
    <t>8.669</t>
  </si>
  <si>
    <t>8.005</t>
  </si>
  <si>
    <t>10.673</t>
  </si>
  <si>
    <t>-2.635</t>
  </si>
  <si>
    <t>-1.932</t>
  </si>
  <si>
    <t>-2.13</t>
  </si>
  <si>
    <t>-2.675</t>
  </si>
  <si>
    <t>4.156</t>
  </si>
  <si>
    <t>4.595</t>
  </si>
  <si>
    <t>45.751</t>
  </si>
  <si>
    <t>Forest Road2014-03-25 14:00:00</t>
  </si>
  <si>
    <t>24</t>
  </si>
  <si>
    <t>246.99</t>
  </si>
  <si>
    <t>5.789</t>
  </si>
  <si>
    <t>9.618</t>
  </si>
  <si>
    <t>5.483</t>
  </si>
  <si>
    <t>9.239</t>
  </si>
  <si>
    <t>-2.26</t>
  </si>
  <si>
    <t>-1.425</t>
  </si>
  <si>
    <t>-2.37</t>
  </si>
  <si>
    <t>14.965</t>
  </si>
  <si>
    <t>6.351</t>
  </si>
  <si>
    <t>29.041</t>
  </si>
  <si>
    <t>Forest Road2014-03-25 15:00:00</t>
  </si>
  <si>
    <t>18.71</t>
  </si>
  <si>
    <t>247.179</t>
  </si>
  <si>
    <t>5.354</t>
  </si>
  <si>
    <t>5.274</t>
  </si>
  <si>
    <t>7.037</t>
  </si>
  <si>
    <t>-1.702</t>
  </si>
  <si>
    <t>-1.155</t>
  </si>
  <si>
    <t>-1.319</t>
  </si>
  <si>
    <t>-1.77</t>
  </si>
  <si>
    <t>5.432</t>
  </si>
  <si>
    <t>16.33</t>
  </si>
  <si>
    <t>6.101</t>
  </si>
  <si>
    <t>Forest Road2014-03-25 16:00:00</t>
  </si>
  <si>
    <t>12.13</t>
  </si>
  <si>
    <t>5.953</t>
  </si>
  <si>
    <t>5.598</t>
  </si>
  <si>
    <t>-1.336</t>
  </si>
  <si>
    <t>-1.459</t>
  </si>
  <si>
    <t>5.741</t>
  </si>
  <si>
    <t>24.204</t>
  </si>
  <si>
    <t>46.02</t>
  </si>
  <si>
    <t>Forest Road2014-03-25 17:00:00</t>
  </si>
  <si>
    <t>6.97</t>
  </si>
  <si>
    <t>15.4</t>
  </si>
  <si>
    <t>243.847</t>
  </si>
  <si>
    <t>23.895</t>
  </si>
  <si>
    <t>31.081</t>
  </si>
  <si>
    <t>40.379</t>
  </si>
  <si>
    <t>48.277</t>
  </si>
  <si>
    <t>Forest Road2014-03-25 18:00:00</t>
  </si>
  <si>
    <t>13.142</t>
  </si>
  <si>
    <t>37.687</t>
  </si>
  <si>
    <t>31.614</t>
  </si>
  <si>
    <t>45.497</t>
  </si>
  <si>
    <t>Forest Road2014-03-25 19:00:00</t>
  </si>
  <si>
    <t>18.368</t>
  </si>
  <si>
    <t>47.979</t>
  </si>
  <si>
    <t>64.26</t>
  </si>
  <si>
    <t>Forest Road2014-03-25 20:00:00</t>
  </si>
  <si>
    <t>24.661</t>
  </si>
  <si>
    <t>5.982</t>
  </si>
  <si>
    <t>17.211</t>
  </si>
  <si>
    <t>37.332</t>
  </si>
  <si>
    <t>51.148</t>
  </si>
  <si>
    <t>Forest Road2014-03-25 21:00:00</t>
  </si>
  <si>
    <t>246.535</t>
  </si>
  <si>
    <t>28.695</t>
  </si>
  <si>
    <t>52.936</t>
  </si>
  <si>
    <t>Forest Road2014-03-25 22:00:00</t>
  </si>
  <si>
    <t>247.081</t>
  </si>
  <si>
    <t>16.279</t>
  </si>
  <si>
    <t>18.105</t>
  </si>
  <si>
    <t>32.005</t>
  </si>
  <si>
    <t>53.244</t>
  </si>
  <si>
    <t>Forest Road2014-03-25 23:00:00</t>
  </si>
  <si>
    <t>15.977</t>
  </si>
  <si>
    <t>17.591</t>
  </si>
  <si>
    <t>33.796</t>
  </si>
  <si>
    <t>Forest Road2014-03-26 00:00:00</t>
  </si>
  <si>
    <t>15.471</t>
  </si>
  <si>
    <t>20.12</t>
  </si>
  <si>
    <t>31.486</t>
  </si>
  <si>
    <t>33.96</t>
  </si>
  <si>
    <t>Forest Road2014-03-26 01:00:00</t>
  </si>
  <si>
    <t>18.237</t>
  </si>
  <si>
    <t>31.128</t>
  </si>
  <si>
    <t>32.527</t>
  </si>
  <si>
    <t>Forest Road2014-03-26 02:00:00</t>
  </si>
  <si>
    <t>15.905</t>
  </si>
  <si>
    <t>21.683</t>
  </si>
  <si>
    <t>21.414</t>
  </si>
  <si>
    <t>34.228</t>
  </si>
  <si>
    <t>Forest Road2014-03-26 03:00:00</t>
  </si>
  <si>
    <t>15.474</t>
  </si>
  <si>
    <t>18.723</t>
  </si>
  <si>
    <t>36.669</t>
  </si>
  <si>
    <t>Forest Road2014-03-26 04:00:00</t>
  </si>
  <si>
    <t>15.871</t>
  </si>
  <si>
    <t>19.267</t>
  </si>
  <si>
    <t>30.938</t>
  </si>
  <si>
    <t>34.679</t>
  </si>
  <si>
    <t>Forest Road2014-03-26 05:00:00</t>
  </si>
  <si>
    <t>247.019</t>
  </si>
  <si>
    <t>14.387</t>
  </si>
  <si>
    <t>18.004</t>
  </si>
  <si>
    <t>30.522</t>
  </si>
  <si>
    <t>33.18</t>
  </si>
  <si>
    <t>Forest Road2014-03-26 06:00:00</t>
  </si>
  <si>
    <t>761.1</t>
  </si>
  <si>
    <t>246.107</t>
  </si>
  <si>
    <t>18.068</t>
  </si>
  <si>
    <t>38.18</t>
  </si>
  <si>
    <t>31.042</t>
  </si>
  <si>
    <t>39.153</t>
  </si>
  <si>
    <t>Forest Road2014-03-26 07:00:00</t>
  </si>
  <si>
    <t>243.697</t>
  </si>
  <si>
    <t>16.368</t>
  </si>
  <si>
    <t>24.554</t>
  </si>
  <si>
    <t>32.559</t>
  </si>
  <si>
    <t>Forest Road2014-03-26 08:00:00</t>
  </si>
  <si>
    <t>-0.759</t>
  </si>
  <si>
    <t>8.266</t>
  </si>
  <si>
    <t>13.208</t>
  </si>
  <si>
    <t>11.127</t>
  </si>
  <si>
    <t>23.662</t>
  </si>
  <si>
    <t>Forest Road2014-03-26 09:00:00</t>
  </si>
  <si>
    <t>-0.61</t>
  </si>
  <si>
    <t>-0.732</t>
  </si>
  <si>
    <t>13.349</t>
  </si>
  <si>
    <t>14.555</t>
  </si>
  <si>
    <t>23.178</t>
  </si>
  <si>
    <t>28.017</t>
  </si>
  <si>
    <t>Forest Road2014-03-26 10:00:00</t>
  </si>
  <si>
    <t>247.071</t>
  </si>
  <si>
    <t>-0.657</t>
  </si>
  <si>
    <t>-0.888</t>
  </si>
  <si>
    <t>0.606</t>
  </si>
  <si>
    <t>0.791</t>
  </si>
  <si>
    <t>9.646</t>
  </si>
  <si>
    <t>16.771</t>
  </si>
  <si>
    <t>23.269</t>
  </si>
  <si>
    <t>Forest Road2014-03-26 11:00:00</t>
  </si>
  <si>
    <t>6.03</t>
  </si>
  <si>
    <t>5.788</t>
  </si>
  <si>
    <t>-1.385</t>
  </si>
  <si>
    <t>-1.48</t>
  </si>
  <si>
    <t>5.925</t>
  </si>
  <si>
    <t>8.189</t>
  </si>
  <si>
    <t>31.541</t>
  </si>
  <si>
    <t>Forest Road2014-03-26 12:00:00</t>
  </si>
  <si>
    <t>760.3</t>
  </si>
  <si>
    <t>245.18</t>
  </si>
  <si>
    <t>4.355</t>
  </si>
  <si>
    <t>4.258</t>
  </si>
  <si>
    <t>-0.989</t>
  </si>
  <si>
    <t>-1.066</t>
  </si>
  <si>
    <t>8.649</t>
  </si>
  <si>
    <t>28.111</t>
  </si>
  <si>
    <t>11.827</t>
  </si>
  <si>
    <t>32.128</t>
  </si>
  <si>
    <t>Forest Road2014-03-26 13:00:00</t>
  </si>
  <si>
    <t>9.89</t>
  </si>
  <si>
    <t>-0.607</t>
  </si>
  <si>
    <t>20.138</t>
  </si>
  <si>
    <t>19.674</t>
  </si>
  <si>
    <t>29.547</t>
  </si>
  <si>
    <t>Forest Road2014-03-26 14:00:00</t>
  </si>
  <si>
    <t>760.0</t>
  </si>
  <si>
    <t>-0.815</t>
  </si>
  <si>
    <t>5.571</t>
  </si>
  <si>
    <t>14.737</t>
  </si>
  <si>
    <t>9.024</t>
  </si>
  <si>
    <t>29.61</t>
  </si>
  <si>
    <t>Forest Road2014-03-26 15:00:00</t>
  </si>
  <si>
    <t>5.111</t>
  </si>
  <si>
    <t>4.799</t>
  </si>
  <si>
    <t>-1.116</t>
  </si>
  <si>
    <t>-1.254</t>
  </si>
  <si>
    <t>22.805</t>
  </si>
  <si>
    <t>7.604</t>
  </si>
  <si>
    <t>50.054</t>
  </si>
  <si>
    <t>Forest Road2014-03-26 16:00:00</t>
  </si>
  <si>
    <t>6.32</t>
  </si>
  <si>
    <t>246.949</t>
  </si>
  <si>
    <t>-0.674</t>
  </si>
  <si>
    <t>23.104</t>
  </si>
  <si>
    <t>31.553</t>
  </si>
  <si>
    <t>28.161</t>
  </si>
  <si>
    <t>33.717</t>
  </si>
  <si>
    <t>Forest Road2014-03-26 17:00:00</t>
  </si>
  <si>
    <t>16.578</t>
  </si>
  <si>
    <t>33.493</t>
  </si>
  <si>
    <t>29.894</t>
  </si>
  <si>
    <t>34.458</t>
  </si>
  <si>
    <t>Forest Road2014-03-26 18:00:00</t>
  </si>
  <si>
    <t>9.65</t>
  </si>
  <si>
    <t>12.021</t>
  </si>
  <si>
    <t>15.649</t>
  </si>
  <si>
    <t>19.905</t>
  </si>
  <si>
    <t>50.235</t>
  </si>
  <si>
    <t>Forest Road2014-03-26 19:00:00</t>
  </si>
  <si>
    <t>12.725</t>
  </si>
  <si>
    <t>18.256</t>
  </si>
  <si>
    <t>28.442</t>
  </si>
  <si>
    <t>50.198</t>
  </si>
  <si>
    <t>Forest Road2014-03-26 20:00:00</t>
  </si>
  <si>
    <t>244.889</t>
  </si>
  <si>
    <t>246.624</t>
  </si>
  <si>
    <t>15.422</t>
  </si>
  <si>
    <t>37.782</t>
  </si>
  <si>
    <t>50.37</t>
  </si>
  <si>
    <t>Forest Road2014-03-26 21:00:00</t>
  </si>
  <si>
    <t>15.063</t>
  </si>
  <si>
    <t>23.287</t>
  </si>
  <si>
    <t>36.203</t>
  </si>
  <si>
    <t>50.68</t>
  </si>
  <si>
    <t>Forest Road2014-03-26 22:00:00</t>
  </si>
  <si>
    <t>15.17</t>
  </si>
  <si>
    <t>17.193</t>
  </si>
  <si>
    <t>20.716</t>
  </si>
  <si>
    <t>Forest Road2014-03-26 23:00:00</t>
  </si>
  <si>
    <t>16.172</t>
  </si>
  <si>
    <t>17.657</t>
  </si>
  <si>
    <t>22.896</t>
  </si>
  <si>
    <t>33.303</t>
  </si>
  <si>
    <t>Forest Road2014-03-27 00:00:00</t>
  </si>
  <si>
    <t>14.451</t>
  </si>
  <si>
    <t>15.486</t>
  </si>
  <si>
    <t>22.121</t>
  </si>
  <si>
    <t>Forest Road2014-03-27 01:00:00</t>
  </si>
  <si>
    <t>246.437</t>
  </si>
  <si>
    <t>13.984</t>
  </si>
  <si>
    <t>21.961</t>
  </si>
  <si>
    <t>30.81</t>
  </si>
  <si>
    <t>36.672</t>
  </si>
  <si>
    <t>Forest Road2014-03-27 02:00:00</t>
  </si>
  <si>
    <t>13.958</t>
  </si>
  <si>
    <t>16.504</t>
  </si>
  <si>
    <t>20.144</t>
  </si>
  <si>
    <t>33.188</t>
  </si>
  <si>
    <t>Forest Road2014-03-27 03:00:00</t>
  </si>
  <si>
    <t>246.576</t>
  </si>
  <si>
    <t>247.166</t>
  </si>
  <si>
    <t>14.763</t>
  </si>
  <si>
    <t>17.717</t>
  </si>
  <si>
    <t>23.551</t>
  </si>
  <si>
    <t>32.754</t>
  </si>
  <si>
    <t>Forest Road2014-03-27 04:00:00</t>
  </si>
  <si>
    <t>14.584</t>
  </si>
  <si>
    <t>17.161</t>
  </si>
  <si>
    <t>20.641</t>
  </si>
  <si>
    <t>33.475</t>
  </si>
  <si>
    <t>Forest Road2014-03-27 05:00:00</t>
  </si>
  <si>
    <t>246.285</t>
  </si>
  <si>
    <t>16.931</t>
  </si>
  <si>
    <t>20.585</t>
  </si>
  <si>
    <t>33.685</t>
  </si>
  <si>
    <t>Forest Road2014-03-27 06:00:00</t>
  </si>
  <si>
    <t>15.16</t>
  </si>
  <si>
    <t>34.494</t>
  </si>
  <si>
    <t>29.124</t>
  </si>
  <si>
    <t>38.603</t>
  </si>
  <si>
    <t>Forest Road2014-03-27 07:00:00</t>
  </si>
  <si>
    <t>9.64</t>
  </si>
  <si>
    <t>244.246</t>
  </si>
  <si>
    <t>246.686</t>
  </si>
  <si>
    <t>-0.574</t>
  </si>
  <si>
    <t>13.306</t>
  </si>
  <si>
    <t>23.217</t>
  </si>
  <si>
    <t>17.54</t>
  </si>
  <si>
    <t>32.496</t>
  </si>
  <si>
    <t>Forest Road2014-03-27 08:00:00</t>
  </si>
  <si>
    <t>3.793</t>
  </si>
  <si>
    <t>-0.785</t>
  </si>
  <si>
    <t>-0.618</t>
  </si>
  <si>
    <t>-0.929</t>
  </si>
  <si>
    <t>7.119</t>
  </si>
  <si>
    <t>26.13</t>
  </si>
  <si>
    <t>Forest Road2014-03-27 09:00:00</t>
  </si>
  <si>
    <t>11.44</t>
  </si>
  <si>
    <t>4.164</t>
  </si>
  <si>
    <t>5.726</t>
  </si>
  <si>
    <t>3.851</t>
  </si>
  <si>
    <t>-1.241</t>
  </si>
  <si>
    <t>-1.021</t>
  </si>
  <si>
    <t>-1.405</t>
  </si>
  <si>
    <t>5.619</t>
  </si>
  <si>
    <t>6.87</t>
  </si>
  <si>
    <t>9.679</t>
  </si>
  <si>
    <t>12.747</t>
  </si>
  <si>
    <t>Forest Road2014-03-27 10:00:00</t>
  </si>
  <si>
    <t>13.03</t>
  </si>
  <si>
    <t>8.506</t>
  </si>
  <si>
    <t>8.179</t>
  </si>
  <si>
    <t>-1.985</t>
  </si>
  <si>
    <t>-0.731</t>
  </si>
  <si>
    <t>-2.087</t>
  </si>
  <si>
    <t>13.088</t>
  </si>
  <si>
    <t>5.633</t>
  </si>
  <si>
    <t>24.27</t>
  </si>
  <si>
    <t>Forest Road2014-03-27 11:00:00</t>
  </si>
  <si>
    <t>21.93</t>
  </si>
  <si>
    <t>9.79</t>
  </si>
  <si>
    <t>245.333</t>
  </si>
  <si>
    <t>5.192</t>
  </si>
  <si>
    <t>9.937</t>
  </si>
  <si>
    <t>5.069</t>
  </si>
  <si>
    <t>9.689</t>
  </si>
  <si>
    <t>-2.36</t>
  </si>
  <si>
    <t>-1.198</t>
  </si>
  <si>
    <t>-1.272</t>
  </si>
  <si>
    <t>-2.437</t>
  </si>
  <si>
    <t>4.426</t>
  </si>
  <si>
    <t>11.167</t>
  </si>
  <si>
    <t>5.044</t>
  </si>
  <si>
    <t>Forest Road2014-03-27 12:00:00</t>
  </si>
  <si>
    <t>23.61</t>
  </si>
  <si>
    <t>9.82</t>
  </si>
  <si>
    <t>246.874</t>
  </si>
  <si>
    <t>3.803</t>
  </si>
  <si>
    <t>10.212</t>
  </si>
  <si>
    <t>9.828</t>
  </si>
  <si>
    <t>-2.407</t>
  </si>
  <si>
    <t>-0.93</t>
  </si>
  <si>
    <t>-2.517</t>
  </si>
  <si>
    <t>4.03</t>
  </si>
  <si>
    <t>4.866</t>
  </si>
  <si>
    <t>25.72</t>
  </si>
  <si>
    <t>Forest Road2014-03-27 13:00:00</t>
  </si>
  <si>
    <t>9.84</t>
  </si>
  <si>
    <t>247.708</t>
  </si>
  <si>
    <t>6.849</t>
  </si>
  <si>
    <t>7.021</t>
  </si>
  <si>
    <t>9.555</t>
  </si>
  <si>
    <t>-2.345</t>
  </si>
  <si>
    <t>-0.934</t>
  </si>
  <si>
    <t>-1.688</t>
  </si>
  <si>
    <t>-2.456</t>
  </si>
  <si>
    <t>4.041</t>
  </si>
  <si>
    <t>5.084</t>
  </si>
  <si>
    <t>5.883</t>
  </si>
  <si>
    <t>7.614</t>
  </si>
  <si>
    <t>Forest Road2014-03-27 14:00:00</t>
  </si>
  <si>
    <t>24.77</t>
  </si>
  <si>
    <t>246.988</t>
  </si>
  <si>
    <t>7.763</t>
  </si>
  <si>
    <t>7.45</t>
  </si>
  <si>
    <t>-1.811</t>
  </si>
  <si>
    <t>-0.811</t>
  </si>
  <si>
    <t>-0.958</t>
  </si>
  <si>
    <t>-1.914</t>
  </si>
  <si>
    <t>4.616</t>
  </si>
  <si>
    <t>11.354</t>
  </si>
  <si>
    <t>5.507</t>
  </si>
  <si>
    <t>Forest Road2014-03-27 15:00:00</t>
  </si>
  <si>
    <t>14.66</t>
  </si>
  <si>
    <t>247.337</t>
  </si>
  <si>
    <t>6.276</t>
  </si>
  <si>
    <t>-1.486</t>
  </si>
  <si>
    <t>-1.55</t>
  </si>
  <si>
    <t>16.055</t>
  </si>
  <si>
    <t>6.042</t>
  </si>
  <si>
    <t>22.82</t>
  </si>
  <si>
    <t>Forest Road2014-03-27 16:00:00</t>
  </si>
  <si>
    <t>9.81</t>
  </si>
  <si>
    <t>4.257</t>
  </si>
  <si>
    <t>4.142</t>
  </si>
  <si>
    <t>-0.965</t>
  </si>
  <si>
    <t>-1.042</t>
  </si>
  <si>
    <t>21.607</t>
  </si>
  <si>
    <t>8.457</t>
  </si>
  <si>
    <t>46.86</t>
  </si>
  <si>
    <t>Forest Road2014-03-27 17:00:00</t>
  </si>
  <si>
    <t>4.69</t>
  </si>
  <si>
    <t>33.409</t>
  </si>
  <si>
    <t>47.283</t>
  </si>
  <si>
    <t>Forest Road2014-03-27 18:00:00</t>
  </si>
  <si>
    <t>13.771</t>
  </si>
  <si>
    <t>18.709</t>
  </si>
  <si>
    <t>47.5</t>
  </si>
  <si>
    <t>53.273</t>
  </si>
  <si>
    <t>Forest Road2014-03-27 19:00:00</t>
  </si>
  <si>
    <t>12.663</t>
  </si>
  <si>
    <t>15.699</t>
  </si>
  <si>
    <t>51.173</t>
  </si>
  <si>
    <t>Forest Road2014-03-27 20:00:00</t>
  </si>
  <si>
    <t>245.677</t>
  </si>
  <si>
    <t>16.82</t>
  </si>
  <si>
    <t>38.899</t>
  </si>
  <si>
    <t>50.038</t>
  </si>
  <si>
    <t>Forest Road2014-03-27 21:00:00</t>
  </si>
  <si>
    <t>14.656</t>
  </si>
  <si>
    <t>46.819</t>
  </si>
  <si>
    <t>50.312</t>
  </si>
  <si>
    <t>Forest Road2014-03-27 22:00:00</t>
  </si>
  <si>
    <t>246.883</t>
  </si>
  <si>
    <t>16.185</t>
  </si>
  <si>
    <t>30.95</t>
  </si>
  <si>
    <t>47.528</t>
  </si>
  <si>
    <t>Forest Road2014-03-27 23:00:00</t>
  </si>
  <si>
    <t>245.081</t>
  </si>
  <si>
    <t>15.58</t>
  </si>
  <si>
    <t>19.207</t>
  </si>
  <si>
    <t>24.107</t>
  </si>
  <si>
    <t>36.34</t>
  </si>
  <si>
    <t>Forest Road2014-03-28 00:00:00</t>
  </si>
  <si>
    <t>245.739</t>
  </si>
  <si>
    <t>14.793</t>
  </si>
  <si>
    <t>18.604</t>
  </si>
  <si>
    <t>20.261</t>
  </si>
  <si>
    <t>34.497</t>
  </si>
  <si>
    <t>Forest Road2014-03-28 01:00:00</t>
  </si>
  <si>
    <t>14.432</t>
  </si>
  <si>
    <t>23.595</t>
  </si>
  <si>
    <t>21.519</t>
  </si>
  <si>
    <t>32.604</t>
  </si>
  <si>
    <t>Forest Road2014-03-28 02:00:00</t>
  </si>
  <si>
    <t>247.154</t>
  </si>
  <si>
    <t>14.506</t>
  </si>
  <si>
    <t>21.079</t>
  </si>
  <si>
    <t>21.144</t>
  </si>
  <si>
    <t>31.878</t>
  </si>
  <si>
    <t>Forest Road2014-03-28 03:00:00</t>
  </si>
  <si>
    <t>14.898</t>
  </si>
  <si>
    <t>22.37</t>
  </si>
  <si>
    <t>21.831</t>
  </si>
  <si>
    <t>35.348</t>
  </si>
  <si>
    <t>Forest Road2014-03-28 04:00:00</t>
  </si>
  <si>
    <t>247.03</t>
  </si>
  <si>
    <t>14.402</t>
  </si>
  <si>
    <t>19.272</t>
  </si>
  <si>
    <t>21.925</t>
  </si>
  <si>
    <t>33.52</t>
  </si>
  <si>
    <t>Forest Road2014-03-28 05:00:00</t>
  </si>
  <si>
    <t>12.872</t>
  </si>
  <si>
    <t>28.703</t>
  </si>
  <si>
    <t>32.609</t>
  </si>
  <si>
    <t>Forest Road2014-03-28 06:00:00</t>
  </si>
  <si>
    <t>1.442</t>
  </si>
  <si>
    <t>36.258</t>
  </si>
  <si>
    <t>40.051</t>
  </si>
  <si>
    <t>Forest Road2014-03-28 07:00:00</t>
  </si>
  <si>
    <t>-0.388</t>
  </si>
  <si>
    <t>-0.569</t>
  </si>
  <si>
    <t>14.262</t>
  </si>
  <si>
    <t>23.56</t>
  </si>
  <si>
    <t>29.053</t>
  </si>
  <si>
    <t>51.945</t>
  </si>
  <si>
    <t>Forest Road2014-03-28 08:00:00</t>
  </si>
  <si>
    <t>245.58</t>
  </si>
  <si>
    <t>-0.552</t>
  </si>
  <si>
    <t>10.402</t>
  </si>
  <si>
    <t>14.549</t>
  </si>
  <si>
    <t>13.648</t>
  </si>
  <si>
    <t>26.366</t>
  </si>
  <si>
    <t>Forest Road2014-03-28 09:00:00</t>
  </si>
  <si>
    <t>3.376</t>
  </si>
  <si>
    <t>0.804</t>
  </si>
  <si>
    <t>-0.733</t>
  </si>
  <si>
    <t>-0.849</t>
  </si>
  <si>
    <t>9.094</t>
  </si>
  <si>
    <t>13.446</t>
  </si>
  <si>
    <t>12.272</t>
  </si>
  <si>
    <t>17.01</t>
  </si>
  <si>
    <t>Forest Road2014-03-28 10:00:00</t>
  </si>
  <si>
    <t>3.608</t>
  </si>
  <si>
    <t>5.892</t>
  </si>
  <si>
    <t>5.412</t>
  </si>
  <si>
    <t>-1.297</t>
  </si>
  <si>
    <t>-0.887</t>
  </si>
  <si>
    <t>5.764</t>
  </si>
  <si>
    <t>10.112</t>
  </si>
  <si>
    <t>8.509</t>
  </si>
  <si>
    <t>12.924</t>
  </si>
  <si>
    <t>Forest Road2014-03-28 11:00:00</t>
  </si>
  <si>
    <t>244.646</t>
  </si>
  <si>
    <t>246.498</t>
  </si>
  <si>
    <t>5.298</t>
  </si>
  <si>
    <t>4.055</t>
  </si>
  <si>
    <t>5.943</t>
  </si>
  <si>
    <t>-1.309</t>
  </si>
  <si>
    <t>-1.304</t>
  </si>
  <si>
    <t>-1.579</t>
  </si>
  <si>
    <t>5.608</t>
  </si>
  <si>
    <t>6.092</t>
  </si>
  <si>
    <t>7.784</t>
  </si>
  <si>
    <t>Forest Road2014-03-28 12:00:00</t>
  </si>
  <si>
    <t>19.65</t>
  </si>
  <si>
    <t>6.251</t>
  </si>
  <si>
    <t>3.943</t>
  </si>
  <si>
    <t>5.638</t>
  </si>
  <si>
    <t>-1.269</t>
  </si>
  <si>
    <t>-0.762</t>
  </si>
  <si>
    <t>-1.121</t>
  </si>
  <si>
    <t>-1.523</t>
  </si>
  <si>
    <t>5.485</t>
  </si>
  <si>
    <t>8.159</t>
  </si>
  <si>
    <t>19.829</t>
  </si>
  <si>
    <t>Forest Road2014-03-28 13:00:00</t>
  </si>
  <si>
    <t>16.3</t>
  </si>
  <si>
    <t>9.497</t>
  </si>
  <si>
    <t>9.048</t>
  </si>
  <si>
    <t>-2.214</t>
  </si>
  <si>
    <t>-1.022</t>
  </si>
  <si>
    <t>-2.342</t>
  </si>
  <si>
    <t>4.474</t>
  </si>
  <si>
    <t>8.239</t>
  </si>
  <si>
    <t>13.792</t>
  </si>
  <si>
    <t>Forest Road2014-03-28 14:00:00</t>
  </si>
  <si>
    <t>24.69</t>
  </si>
  <si>
    <t>247.46</t>
  </si>
  <si>
    <t>7.17</t>
  </si>
  <si>
    <t>9.31</t>
  </si>
  <si>
    <t>7.031</t>
  </si>
  <si>
    <t>8.795</t>
  </si>
  <si>
    <t>-2.156</t>
  </si>
  <si>
    <t>-1.708</t>
  </si>
  <si>
    <t>-1.767</t>
  </si>
  <si>
    <t>4.754</t>
  </si>
  <si>
    <t>5.534</t>
  </si>
  <si>
    <t>6.116</t>
  </si>
  <si>
    <t>6.906</t>
  </si>
  <si>
    <t>Forest Road2014-03-28 15:00:00</t>
  </si>
  <si>
    <t>15.5</t>
  </si>
  <si>
    <t>15.7</t>
  </si>
  <si>
    <t>18.66</t>
  </si>
  <si>
    <t>245.667</t>
  </si>
  <si>
    <t>247.518</t>
  </si>
  <si>
    <t>6.074</t>
  </si>
  <si>
    <t>7.531</t>
  </si>
  <si>
    <t>7.176</t>
  </si>
  <si>
    <t>-1.749</t>
  </si>
  <si>
    <t>-1.491</t>
  </si>
  <si>
    <t>-1.861</t>
  </si>
  <si>
    <t>5.606</t>
  </si>
  <si>
    <t>7.029</t>
  </si>
  <si>
    <t>16.15</t>
  </si>
  <si>
    <t>Forest Road2014-03-28 16:00:00</t>
  </si>
  <si>
    <t>13.72</t>
  </si>
  <si>
    <t>5.429</t>
  </si>
  <si>
    <t>4.642</t>
  </si>
  <si>
    <t>-0.469</t>
  </si>
  <si>
    <t>-1.328</t>
  </si>
  <si>
    <t>6.484</t>
  </si>
  <si>
    <t>17.888</t>
  </si>
  <si>
    <t>9.062</t>
  </si>
  <si>
    <t>38.545</t>
  </si>
  <si>
    <t>Forest Road2014-03-28 17:00:00</t>
  </si>
  <si>
    <t>-0.442</t>
  </si>
  <si>
    <t>18.187</t>
  </si>
  <si>
    <t>34.922</t>
  </si>
  <si>
    <t>36.329</t>
  </si>
  <si>
    <t>64.907</t>
  </si>
  <si>
    <t>Forest Road2014-03-28 18:00:00</t>
  </si>
  <si>
    <t>12.894</t>
  </si>
  <si>
    <t>39.997</t>
  </si>
  <si>
    <t>30.703</t>
  </si>
  <si>
    <t>37.438</t>
  </si>
  <si>
    <t>Forest Road2014-03-28 19:00:00</t>
  </si>
  <si>
    <t>13.203</t>
  </si>
  <si>
    <t>16.443</t>
  </si>
  <si>
    <t>21.157</t>
  </si>
  <si>
    <t>37.864</t>
  </si>
  <si>
    <t>Forest Road2014-03-28 20:00:00</t>
  </si>
  <si>
    <t>20.612</t>
  </si>
  <si>
    <t>4.665</t>
  </si>
  <si>
    <t>37.661</t>
  </si>
  <si>
    <t>Forest Road2014-03-28 21:00:00</t>
  </si>
  <si>
    <t>10.361</t>
  </si>
  <si>
    <t>25.725</t>
  </si>
  <si>
    <t>Forest Road2014-03-28 22:00:00</t>
  </si>
  <si>
    <t>15.833</t>
  </si>
  <si>
    <t>19.229</t>
  </si>
  <si>
    <t>17.815</t>
  </si>
  <si>
    <t>26.533</t>
  </si>
  <si>
    <t>Forest Road2014-03-28 23:00:00</t>
  </si>
  <si>
    <t>245.273</t>
  </si>
  <si>
    <t>4.927</t>
  </si>
  <si>
    <t>14.681</t>
  </si>
  <si>
    <t>25.763</t>
  </si>
  <si>
    <t>6.037</t>
  </si>
  <si>
    <t>25.734</t>
  </si>
  <si>
    <t>Forest Road2014-03-29 00:00:00</t>
  </si>
  <si>
    <t>244.111</t>
  </si>
  <si>
    <t>15.457</t>
  </si>
  <si>
    <t>19.875</t>
  </si>
  <si>
    <t>26.911</t>
  </si>
  <si>
    <t>Forest Road2014-03-29 01:00:00</t>
  </si>
  <si>
    <t>15.689</t>
  </si>
  <si>
    <t>16.4</t>
  </si>
  <si>
    <t>16.523</t>
  </si>
  <si>
    <t>20.728</t>
  </si>
  <si>
    <t>Forest Road2014-03-29 02:00:00</t>
  </si>
  <si>
    <t>247.437</t>
  </si>
  <si>
    <t>14.273</t>
  </si>
  <si>
    <t>21.508</t>
  </si>
  <si>
    <t>Forest Road2014-03-29 03:00:00</t>
  </si>
  <si>
    <t>244.976</t>
  </si>
  <si>
    <t>14.067</t>
  </si>
  <si>
    <t>17.516</t>
  </si>
  <si>
    <t>35.832</t>
  </si>
  <si>
    <t>Forest Road2014-03-29 04:00:00</t>
  </si>
  <si>
    <t>13.997</t>
  </si>
  <si>
    <t>32.883</t>
  </si>
  <si>
    <t>Forest Road2014-03-29 05:00:00</t>
  </si>
  <si>
    <t>9.83</t>
  </si>
  <si>
    <t>18.22</t>
  </si>
  <si>
    <t>16.31</t>
  </si>
  <si>
    <t>34.418</t>
  </si>
  <si>
    <t>Forest Road2014-03-29 06:00:00</t>
  </si>
  <si>
    <t>22.135</t>
  </si>
  <si>
    <t>Forest Road2014-03-29 07:00:00</t>
  </si>
  <si>
    <t>3.74</t>
  </si>
  <si>
    <t>0.584</t>
  </si>
  <si>
    <t>21.357</t>
  </si>
  <si>
    <t>17.701</t>
  </si>
  <si>
    <t>26.68</t>
  </si>
  <si>
    <t>Forest Road2014-03-29 08:00:00</t>
  </si>
  <si>
    <t>12.33</t>
  </si>
  <si>
    <t>15.054</t>
  </si>
  <si>
    <t>18.966</t>
  </si>
  <si>
    <t>Forest Road2014-03-29 09:00:00</t>
  </si>
  <si>
    <t>8.86</t>
  </si>
  <si>
    <t>-0.956</t>
  </si>
  <si>
    <t>-1.038</t>
  </si>
  <si>
    <t>6.382</t>
  </si>
  <si>
    <t>7.525</t>
  </si>
  <si>
    <t>17.087</t>
  </si>
  <si>
    <t>Forest Road2014-03-29 10:00:00</t>
  </si>
  <si>
    <t>15.87</t>
  </si>
  <si>
    <t>10.15</t>
  </si>
  <si>
    <t>246.626</t>
  </si>
  <si>
    <t>5.975</t>
  </si>
  <si>
    <t>7.534</t>
  </si>
  <si>
    <t>5.554</t>
  </si>
  <si>
    <t>6.761</t>
  </si>
  <si>
    <t>-1.637</t>
  </si>
  <si>
    <t>-1.001</t>
  </si>
  <si>
    <t>-1.468</t>
  </si>
  <si>
    <t>-1.855</t>
  </si>
  <si>
    <t>5.249</t>
  </si>
  <si>
    <t>6.762</t>
  </si>
  <si>
    <t>5.625</t>
  </si>
  <si>
    <t>76.482</t>
  </si>
  <si>
    <t>Forest Road2014-03-29 11:00:00</t>
  </si>
  <si>
    <t>23.44</t>
  </si>
  <si>
    <t>247.822</t>
  </si>
  <si>
    <t>6.435</t>
  </si>
  <si>
    <t>7.815</t>
  </si>
  <si>
    <t>7.36</t>
  </si>
  <si>
    <t>-1.784</t>
  </si>
  <si>
    <t>-1.326</t>
  </si>
  <si>
    <t>-1.589</t>
  </si>
  <si>
    <t>-1.933</t>
  </si>
  <si>
    <t>4.811</t>
  </si>
  <si>
    <t>5.968</t>
  </si>
  <si>
    <t>7.305</t>
  </si>
  <si>
    <t>53.28</t>
  </si>
  <si>
    <t>Forest Road2014-03-29 12:00:00</t>
  </si>
  <si>
    <t>16.2</t>
  </si>
  <si>
    <t>23.7</t>
  </si>
  <si>
    <t>247.877</t>
  </si>
  <si>
    <t>10.107</t>
  </si>
  <si>
    <t>7.102</t>
  </si>
  <si>
    <t>9.223</t>
  </si>
  <si>
    <t>-2.262</t>
  </si>
  <si>
    <t>-1.698</t>
  </si>
  <si>
    <t>-2.145</t>
  </si>
  <si>
    <t>-2.499</t>
  </si>
  <si>
    <t>4.436</t>
  </si>
  <si>
    <t>6.487</t>
  </si>
  <si>
    <t>7.552</t>
  </si>
  <si>
    <t>Forest Road2014-03-29 13:00:00</t>
  </si>
  <si>
    <t>18</t>
  </si>
  <si>
    <t>17.4</t>
  </si>
  <si>
    <t>17.2</t>
  </si>
  <si>
    <t>27.65</t>
  </si>
  <si>
    <t>247.695</t>
  </si>
  <si>
    <t>9.443</t>
  </si>
  <si>
    <t>9.885</t>
  </si>
  <si>
    <t>13.496</t>
  </si>
  <si>
    <t>-2.176</t>
  </si>
  <si>
    <t>-2.328</t>
  </si>
  <si>
    <t>-2.422</t>
  </si>
  <si>
    <t>4.674</t>
  </si>
  <si>
    <t>4.905</t>
  </si>
  <si>
    <t>10.906</t>
  </si>
  <si>
    <t>Forest Road2014-03-29 14:00:00</t>
  </si>
  <si>
    <t>19</t>
  </si>
  <si>
    <t>19.5</t>
  </si>
  <si>
    <t>18.9</t>
  </si>
  <si>
    <t>25.16</t>
  </si>
  <si>
    <t>15.8</t>
  </si>
  <si>
    <t>247.099</t>
  </si>
  <si>
    <t>8.364</t>
  </si>
  <si>
    <t>9.329</t>
  </si>
  <si>
    <t>-0.877</t>
  </si>
  <si>
    <t>-2.06</t>
  </si>
  <si>
    <t>-2.285</t>
  </si>
  <si>
    <t>5.651</t>
  </si>
  <si>
    <t>8.735</t>
  </si>
  <si>
    <t>97.523</t>
  </si>
  <si>
    <t>Forest Road2014-03-29 15:00:00</t>
  </si>
  <si>
    <t>17.9</t>
  </si>
  <si>
    <t>18.3</t>
  </si>
  <si>
    <t>17.8</t>
  </si>
  <si>
    <t>16.6</t>
  </si>
  <si>
    <t>247.845</t>
  </si>
  <si>
    <t>7.999</t>
  </si>
  <si>
    <t>1.434</t>
  </si>
  <si>
    <t>-1.489</t>
  </si>
  <si>
    <t>4.212</t>
  </si>
  <si>
    <t>-1.458</t>
  </si>
  <si>
    <t>-1.954</t>
  </si>
  <si>
    <t>0.579</t>
  </si>
  <si>
    <t>4.457</t>
  </si>
  <si>
    <t>5.863</t>
  </si>
  <si>
    <t>73.234</t>
  </si>
  <si>
    <t>Forest Road2014-03-29 16:00:00</t>
  </si>
  <si>
    <t>17.1</t>
  </si>
  <si>
    <t>12.34</t>
  </si>
  <si>
    <t>17.0</t>
  </si>
  <si>
    <t>5.331</t>
  </si>
  <si>
    <t>-1.02</t>
  </si>
  <si>
    <t>-0.554</t>
  </si>
  <si>
    <t>-1.307</t>
  </si>
  <si>
    <t>7.184</t>
  </si>
  <si>
    <t>16.18</t>
  </si>
  <si>
    <t>42.998</t>
  </si>
  <si>
    <t>Forest Road2014-03-29 17:00:00</t>
  </si>
  <si>
    <t>-0.413</t>
  </si>
  <si>
    <t>24.369</t>
  </si>
  <si>
    <t>38.05</t>
  </si>
  <si>
    <t>31.618</t>
  </si>
  <si>
    <t>39.022</t>
  </si>
  <si>
    <t>Forest Road2014-03-29 18:00:00</t>
  </si>
  <si>
    <t>245.049</t>
  </si>
  <si>
    <t>14.791</t>
  </si>
  <si>
    <t>41.009</t>
  </si>
  <si>
    <t>16.712</t>
  </si>
  <si>
    <t>38.679</t>
  </si>
  <si>
    <t>Forest Road2014-03-29 19:00:00</t>
  </si>
  <si>
    <t>18.472</t>
  </si>
  <si>
    <t>17.275</t>
  </si>
  <si>
    <t>29.196</t>
  </si>
  <si>
    <t>Forest Road2014-03-29 20:00:00</t>
  </si>
  <si>
    <t>245.827</t>
  </si>
  <si>
    <t>14.508</t>
  </si>
  <si>
    <t>21.886</t>
  </si>
  <si>
    <t>20.869</t>
  </si>
  <si>
    <t>36.693</t>
  </si>
  <si>
    <t>Forest Road2014-03-29 21:00:00</t>
  </si>
  <si>
    <t>245.713</t>
  </si>
  <si>
    <t>0.494</t>
  </si>
  <si>
    <t>14.753</t>
  </si>
  <si>
    <t>22.04</t>
  </si>
  <si>
    <t>30.377</t>
  </si>
  <si>
    <t>Forest Road2014-03-29 22:00:00</t>
  </si>
  <si>
    <t>16.0</t>
  </si>
  <si>
    <t>15.0</t>
  </si>
  <si>
    <t>245.36</t>
  </si>
  <si>
    <t>15.189</t>
  </si>
  <si>
    <t>18.304</t>
  </si>
  <si>
    <t>23.087</t>
  </si>
  <si>
    <t>103.611</t>
  </si>
  <si>
    <t>Forest Road2014-03-29 23:00:00</t>
  </si>
  <si>
    <t>16.173</t>
  </si>
  <si>
    <t>18.564</t>
  </si>
  <si>
    <t>98.841</t>
  </si>
  <si>
    <t>109.448</t>
  </si>
  <si>
    <t>Forest Road2014-03-30 00:00:00</t>
  </si>
  <si>
    <t>243.671</t>
  </si>
  <si>
    <t>20.427</t>
  </si>
  <si>
    <t>68.512</t>
  </si>
  <si>
    <t>111.34</t>
  </si>
  <si>
    <t>Forest Road2014-03-30 01:00:00</t>
  </si>
  <si>
    <t>15.353</t>
  </si>
  <si>
    <t>25.869</t>
  </si>
  <si>
    <t>72.567</t>
  </si>
  <si>
    <t>104.257</t>
  </si>
  <si>
    <t>Forest Road2014-03-30 03:00:00</t>
  </si>
  <si>
    <t>17.344</t>
  </si>
  <si>
    <t>63.243</t>
  </si>
  <si>
    <t>109.784</t>
  </si>
  <si>
    <t>Forest Road2014-03-30 04:00:00</t>
  </si>
  <si>
    <t>245.82</t>
  </si>
  <si>
    <t>246.79</t>
  </si>
  <si>
    <t>16.197</t>
  </si>
  <si>
    <t>20.672</t>
  </si>
  <si>
    <t>25.913</t>
  </si>
  <si>
    <t>62.699</t>
  </si>
  <si>
    <t>Forest Road2014-03-30 05:00:00</t>
  </si>
  <si>
    <t>9.78</t>
  </si>
  <si>
    <t>15.708</t>
  </si>
  <si>
    <t>18.688</t>
  </si>
  <si>
    <t>17.876</t>
  </si>
  <si>
    <t>27.533</t>
  </si>
  <si>
    <t>Forest Road2014-03-30 06:00:00</t>
  </si>
  <si>
    <t>13.395</t>
  </si>
  <si>
    <t>40.474</t>
  </si>
  <si>
    <t>26.709</t>
  </si>
  <si>
    <t>38.011</t>
  </si>
  <si>
    <t>Forest Road2014-03-30 07:00:00</t>
  </si>
  <si>
    <t>15.387</t>
  </si>
  <si>
    <t>19.915</t>
  </si>
  <si>
    <t>34.907</t>
  </si>
  <si>
    <t>Forest Road2014-03-30 08:00:00</t>
  </si>
  <si>
    <t>3.918</t>
  </si>
  <si>
    <t>-1.067</t>
  </si>
  <si>
    <t>7.049</t>
  </si>
  <si>
    <t>16.403</t>
  </si>
  <si>
    <t>19.954</t>
  </si>
  <si>
    <t>Forest Road2014-03-30 09:00:00</t>
  </si>
  <si>
    <t>6.062</t>
  </si>
  <si>
    <t>5.62</t>
  </si>
  <si>
    <t>-1.343</t>
  </si>
  <si>
    <t>-0.781</t>
  </si>
  <si>
    <t>-1.482</t>
  </si>
  <si>
    <t>12.45</t>
  </si>
  <si>
    <t>17.056</t>
  </si>
  <si>
    <t>Forest Road2014-03-30 10:00:00</t>
  </si>
  <si>
    <t>7.899</t>
  </si>
  <si>
    <t>7.653</t>
  </si>
  <si>
    <t>-1.86</t>
  </si>
  <si>
    <t>-0.553</t>
  </si>
  <si>
    <t>-0.983</t>
  </si>
  <si>
    <t>-1.945</t>
  </si>
  <si>
    <t>5.497</t>
  </si>
  <si>
    <t>11.695</t>
  </si>
  <si>
    <t>8.406</t>
  </si>
  <si>
    <t>20.11</t>
  </si>
  <si>
    <t>Forest Road2014-03-30 11:00:00</t>
  </si>
  <si>
    <t>6.647</t>
  </si>
  <si>
    <t>9.186</t>
  </si>
  <si>
    <t>6.097</t>
  </si>
  <si>
    <t>8.764</t>
  </si>
  <si>
    <t>-2.138</t>
  </si>
  <si>
    <t>-1.463</t>
  </si>
  <si>
    <t>-1.634</t>
  </si>
  <si>
    <t>-2.264</t>
  </si>
  <si>
    <t>4.913</t>
  </si>
  <si>
    <t>6.461</t>
  </si>
  <si>
    <t>7.742</t>
  </si>
  <si>
    <t>Forest Road2014-03-30 12:00:00</t>
  </si>
  <si>
    <t>17.6</t>
  </si>
  <si>
    <t>16.8</t>
  </si>
  <si>
    <t>23.52</t>
  </si>
  <si>
    <t>247.402</t>
  </si>
  <si>
    <t>6.633</t>
  </si>
  <si>
    <t>9.081</t>
  </si>
  <si>
    <t>4.887</t>
  </si>
  <si>
    <t>8.113</t>
  </si>
  <si>
    <t>-1.973</t>
  </si>
  <si>
    <t>-1.124</t>
  </si>
  <si>
    <t>-1.635</t>
  </si>
  <si>
    <t>-2.23</t>
  </si>
  <si>
    <t>7.241</t>
  </si>
  <si>
    <t>7.005</t>
  </si>
  <si>
    <t>14.212</t>
  </si>
  <si>
    <t>Forest Road2014-03-30 13:00:00</t>
  </si>
  <si>
    <t>19.3</t>
  </si>
  <si>
    <t>18.4</t>
  </si>
  <si>
    <t>28.08</t>
  </si>
  <si>
    <t>245.127</t>
  </si>
  <si>
    <t>5.966</t>
  </si>
  <si>
    <t>5.439</t>
  </si>
  <si>
    <t>-1.282</t>
  </si>
  <si>
    <t>-0.799</t>
  </si>
  <si>
    <t>-1.462</t>
  </si>
  <si>
    <t>13.377</t>
  </si>
  <si>
    <t>8.151</t>
  </si>
  <si>
    <t>26.315</t>
  </si>
  <si>
    <t>Forest Road2014-03-30 14:00:00</t>
  </si>
  <si>
    <t>19.7</t>
  </si>
  <si>
    <t>18.97</t>
  </si>
  <si>
    <t>15.9</t>
  </si>
  <si>
    <t>-0.875</t>
  </si>
  <si>
    <t>10.878</t>
  </si>
  <si>
    <t>12.173</t>
  </si>
  <si>
    <t>27.195</t>
  </si>
  <si>
    <t>Forest Road2014-03-30 15:00:00</t>
  </si>
  <si>
    <t>18.8</t>
  </si>
  <si>
    <t>-0.687</t>
  </si>
  <si>
    <t>14.728</t>
  </si>
  <si>
    <t>29.815</t>
  </si>
  <si>
    <t>53.07</t>
  </si>
  <si>
    <t>Forest Road2014-03-30 16:00:00</t>
  </si>
  <si>
    <t>16.7</t>
  </si>
  <si>
    <t>26.1</t>
  </si>
  <si>
    <t>35.129</t>
  </si>
  <si>
    <t>50.229</t>
  </si>
  <si>
    <t>62.59</t>
  </si>
  <si>
    <t>Forest Road2014-03-30 17:00:00</t>
  </si>
  <si>
    <t>16.5</t>
  </si>
  <si>
    <t>18.0</t>
  </si>
  <si>
    <t>36.873</t>
  </si>
  <si>
    <t>37.579</t>
  </si>
  <si>
    <t>60.368</t>
  </si>
  <si>
    <t>Forest Road2014-03-30 18:00:00</t>
  </si>
  <si>
    <t>16.1</t>
  </si>
  <si>
    <t>15.367</t>
  </si>
  <si>
    <t>16.611</t>
  </si>
  <si>
    <t>34.343</t>
  </si>
  <si>
    <t>55.524</t>
  </si>
  <si>
    <t>Forest Road2014-03-30 19:00:00</t>
  </si>
  <si>
    <t>17.7</t>
  </si>
  <si>
    <t>14.754</t>
  </si>
  <si>
    <t>17.103</t>
  </si>
  <si>
    <t>35.787</t>
  </si>
  <si>
    <t>Forest Road2014-03-30 20:00:00</t>
  </si>
  <si>
    <t>13</t>
  </si>
  <si>
    <t>15.273</t>
  </si>
  <si>
    <t>22.296</t>
  </si>
  <si>
    <t>51.516</t>
  </si>
  <si>
    <t>Forest Road2014-03-30 21:00:00</t>
  </si>
  <si>
    <t>245.145</t>
  </si>
  <si>
    <t>16.289</t>
  </si>
  <si>
    <t>20.694</t>
  </si>
  <si>
    <t>47.527</t>
  </si>
  <si>
    <t>Forest Road2014-03-30 22:00:00</t>
  </si>
  <si>
    <t>17.732</t>
  </si>
  <si>
    <t>18.215</t>
  </si>
  <si>
    <t>24.063</t>
  </si>
  <si>
    <t>Forest Road2014-03-30 23:00:00</t>
  </si>
  <si>
    <t>16.502</t>
  </si>
  <si>
    <t>19.969</t>
  </si>
  <si>
    <t>27.526</t>
  </si>
  <si>
    <t>39.423</t>
  </si>
  <si>
    <t>Forest Road2014-03-31 00:00:00</t>
  </si>
  <si>
    <t>14.531</t>
  </si>
  <si>
    <t>23.796</t>
  </si>
  <si>
    <t>23.109</t>
  </si>
  <si>
    <t>38.451</t>
  </si>
  <si>
    <t>Forest Road2014-03-31 01:00:00</t>
  </si>
  <si>
    <t>20.098</t>
  </si>
  <si>
    <t>23.718</t>
  </si>
  <si>
    <t>38.996</t>
  </si>
  <si>
    <t>Forest Road2014-03-31 02:00:00</t>
  </si>
  <si>
    <t>14.328</t>
  </si>
  <si>
    <t>17.675</t>
  </si>
  <si>
    <t>33.078</t>
  </si>
  <si>
    <t>37.732</t>
  </si>
  <si>
    <t>Forest Road2014-03-31 03:00:00</t>
  </si>
  <si>
    <t>14.633</t>
  </si>
  <si>
    <t>18.763</t>
  </si>
  <si>
    <t>25.847</t>
  </si>
  <si>
    <t>37.046</t>
  </si>
  <si>
    <t>Forest Road2014-03-31 04:00:00</t>
  </si>
  <si>
    <t>15.512</t>
  </si>
  <si>
    <t>21.014</t>
  </si>
  <si>
    <t>26.471</t>
  </si>
  <si>
    <t>38.318</t>
  </si>
  <si>
    <t>Forest Road2014-03-31 05:00:00</t>
  </si>
  <si>
    <t>242.413</t>
  </si>
  <si>
    <t>14.239</t>
  </si>
  <si>
    <t>17.007</t>
  </si>
  <si>
    <t>21.97</t>
  </si>
  <si>
    <t>35.402</t>
  </si>
  <si>
    <t>Forest Road2014-03-31 06:00:00</t>
  </si>
  <si>
    <t>13.477</t>
  </si>
  <si>
    <t>36.456</t>
  </si>
  <si>
    <t>30.261</t>
  </si>
  <si>
    <t>44.415</t>
  </si>
  <si>
    <t>Forest Road2014-03-31 07:00:00</t>
  </si>
  <si>
    <t>242.94</t>
  </si>
  <si>
    <t>16.727</t>
  </si>
  <si>
    <t>28.15</t>
  </si>
  <si>
    <t>5.042</t>
  </si>
  <si>
    <t>35.824</t>
  </si>
  <si>
    <t>Forest Road2014-03-31 08:00:00</t>
  </si>
  <si>
    <t>242.544</t>
  </si>
  <si>
    <t>-0.573</t>
  </si>
  <si>
    <t>15.052</t>
  </si>
  <si>
    <t>18.524</t>
  </si>
  <si>
    <t>23.468</t>
  </si>
  <si>
    <t>38.644</t>
  </si>
  <si>
    <t>Forest Road2014-03-31 09:00:00</t>
  </si>
  <si>
    <t>5.33</t>
  </si>
  <si>
    <t>23.825</t>
  </si>
  <si>
    <t>19.126</t>
  </si>
  <si>
    <t>45.703</t>
  </si>
  <si>
    <t>Forest Road2014-03-31 10:00:00</t>
  </si>
  <si>
    <t>243.192</t>
  </si>
  <si>
    <t>4.71</t>
  </si>
  <si>
    <t>-1.118</t>
  </si>
  <si>
    <t>-1.229</t>
  </si>
  <si>
    <t>6.072</t>
  </si>
  <si>
    <t>7.187</t>
  </si>
  <si>
    <t>Forest Road2014-03-31 11:00:00</t>
  </si>
  <si>
    <t>4.903</t>
  </si>
  <si>
    <t>4.764</t>
  </si>
  <si>
    <t>-1.133</t>
  </si>
  <si>
    <t>-1.203</t>
  </si>
  <si>
    <t>6.052</t>
  </si>
  <si>
    <t>7.527</t>
  </si>
  <si>
    <t>18.209</t>
  </si>
  <si>
    <t>Forest Road2014-03-31 12:00:00</t>
  </si>
  <si>
    <t>16.77</t>
  </si>
  <si>
    <t>244.933</t>
  </si>
  <si>
    <t>0.581</t>
  </si>
  <si>
    <t>13.343</t>
  </si>
  <si>
    <t>21.689</t>
  </si>
  <si>
    <t>16.557</t>
  </si>
  <si>
    <t>29.462</t>
  </si>
  <si>
    <t>Forest Road2014-03-31 13:00:00</t>
  </si>
  <si>
    <t>14.003</t>
  </si>
  <si>
    <t>21.551</t>
  </si>
  <si>
    <t>18.321</t>
  </si>
  <si>
    <t>27.753</t>
  </si>
  <si>
    <t>Forest Road2014-03-31 14:00:00</t>
  </si>
  <si>
    <t>4.73</t>
  </si>
  <si>
    <t>24.053</t>
  </si>
  <si>
    <t>19.712</t>
  </si>
  <si>
    <t>31.562</t>
  </si>
  <si>
    <t>Forest Road2014-03-31 15:00:00</t>
  </si>
  <si>
    <t>244.142</t>
  </si>
  <si>
    <t>-0.404</t>
  </si>
  <si>
    <t>20.69</t>
  </si>
  <si>
    <t>23.57</t>
  </si>
  <si>
    <t>28.901</t>
  </si>
  <si>
    <t>53.54</t>
  </si>
  <si>
    <t>Forest Road2014-03-31 16:00:00</t>
  </si>
  <si>
    <t>5.42</t>
  </si>
  <si>
    <t>45.593</t>
  </si>
  <si>
    <t>55.622</t>
  </si>
  <si>
    <t>Forest Road2014-03-31 17:00:00</t>
  </si>
  <si>
    <t>28.702</t>
  </si>
  <si>
    <t>6.847</t>
  </si>
  <si>
    <t>6.925</t>
  </si>
  <si>
    <t>25.234</t>
  </si>
  <si>
    <t>34.735</t>
  </si>
  <si>
    <t>34.574</t>
  </si>
  <si>
    <t>47.728</t>
  </si>
  <si>
    <t>Forest Road2014-03-31 18:00:00</t>
  </si>
  <si>
    <t>13.013</t>
  </si>
  <si>
    <t>5.008</t>
  </si>
  <si>
    <t>48.2</t>
  </si>
  <si>
    <t>Forest Road2014-03-31 19:00:00</t>
  </si>
  <si>
    <t>13.39</t>
  </si>
  <si>
    <t>41.504</t>
  </si>
  <si>
    <t>54.135</t>
  </si>
  <si>
    <t>Forest Road2014-03-31 20:00:00</t>
  </si>
  <si>
    <t>14.768</t>
  </si>
  <si>
    <t>24.042</t>
  </si>
  <si>
    <t>40.006</t>
  </si>
  <si>
    <t>55.273</t>
  </si>
  <si>
    <t>Forest Road2014-03-31 21:00:00</t>
  </si>
  <si>
    <t>14</t>
  </si>
  <si>
    <t>16.772</t>
  </si>
  <si>
    <t>19.522</t>
  </si>
  <si>
    <t>23.508</t>
  </si>
  <si>
    <t>40.679</t>
  </si>
  <si>
    <t>Forest Road2014-03-31 22:00:00</t>
  </si>
  <si>
    <t>16.914</t>
  </si>
  <si>
    <t>21.88</t>
  </si>
  <si>
    <t>25.183</t>
  </si>
  <si>
    <t>36.627</t>
  </si>
  <si>
    <t>Forest Road2014-03-31 23:00:00</t>
  </si>
  <si>
    <t>15.983</t>
  </si>
  <si>
    <t>20.914</t>
  </si>
  <si>
    <t>23.118</t>
  </si>
  <si>
    <t>37.695</t>
  </si>
  <si>
    <t>Forest Road2014-04-01 00:00:00</t>
  </si>
  <si>
    <t>17.652</t>
  </si>
  <si>
    <t>22.476</t>
  </si>
  <si>
    <t>34.829</t>
  </si>
  <si>
    <t>Forest Road2014-04-01 01:00:00</t>
  </si>
  <si>
    <t>243.827</t>
  </si>
  <si>
    <t>24.658</t>
  </si>
  <si>
    <t>22.446</t>
  </si>
  <si>
    <t>37.251</t>
  </si>
  <si>
    <t>Forest Road2014-04-01 02:00:00</t>
  </si>
  <si>
    <t>15.722</t>
  </si>
  <si>
    <t>20.59</t>
  </si>
  <si>
    <t>42.007</t>
  </si>
  <si>
    <t>Forest Road2014-04-01 03:00:00</t>
  </si>
  <si>
    <t>244.149</t>
  </si>
  <si>
    <t>15.356</t>
  </si>
  <si>
    <t>37.013</t>
  </si>
  <si>
    <t>Forest Road2014-04-01 04:00:00</t>
  </si>
  <si>
    <t>15.599</t>
  </si>
  <si>
    <t>22.882</t>
  </si>
  <si>
    <t>22.922</t>
  </si>
  <si>
    <t>Forest Road2014-04-01 05:00:00</t>
  </si>
  <si>
    <t>14.182</t>
  </si>
  <si>
    <t>16.841</t>
  </si>
  <si>
    <t>23.455</t>
  </si>
  <si>
    <t>36.036</t>
  </si>
  <si>
    <t>Forest Road2014-04-01 06:00:00</t>
  </si>
  <si>
    <t>21.83</t>
  </si>
  <si>
    <t>36.232</t>
  </si>
  <si>
    <t>29.382</t>
  </si>
  <si>
    <t>36.737</t>
  </si>
  <si>
    <t>Forest Road2014-04-01 07:00:00</t>
  </si>
  <si>
    <t>-0.652</t>
  </si>
  <si>
    <t>12.906</t>
  </si>
  <si>
    <t>24.76</t>
  </si>
  <si>
    <t>31.951</t>
  </si>
  <si>
    <t>Forest Road2014-04-01 08:00:00</t>
  </si>
  <si>
    <t>4.025</t>
  </si>
  <si>
    <t>-0.937</t>
  </si>
  <si>
    <t>-0.693</t>
  </si>
  <si>
    <t>-1.017</t>
  </si>
  <si>
    <t>6.056</t>
  </si>
  <si>
    <t>7.149</t>
  </si>
  <si>
    <t>18.015</t>
  </si>
  <si>
    <t>Forest Road2014-04-01 09:00:00</t>
  </si>
  <si>
    <t>5.286</t>
  </si>
  <si>
    <t>7.025</t>
  </si>
  <si>
    <t>6.869</t>
  </si>
  <si>
    <t>-1.659</t>
  </si>
  <si>
    <t>-1.218</t>
  </si>
  <si>
    <t>-1.721</t>
  </si>
  <si>
    <t>5.96</t>
  </si>
  <si>
    <t>6.638</t>
  </si>
  <si>
    <t>Forest Road2014-04-01 10:00:00</t>
  </si>
  <si>
    <t>246.22</t>
  </si>
  <si>
    <t>7.324</t>
  </si>
  <si>
    <t>8.633</t>
  </si>
  <si>
    <t>7.163</t>
  </si>
  <si>
    <t>8.465</t>
  </si>
  <si>
    <t>-2.065</t>
  </si>
  <si>
    <t>-1.731</t>
  </si>
  <si>
    <t>-1.792</t>
  </si>
  <si>
    <t>-2.122</t>
  </si>
  <si>
    <t>5.197</t>
  </si>
  <si>
    <t>5.317</t>
  </si>
  <si>
    <t>Forest Road2014-04-01 11:00:00</t>
  </si>
  <si>
    <t>22.15</t>
  </si>
  <si>
    <t>246.026</t>
  </si>
  <si>
    <t>8.982</t>
  </si>
  <si>
    <t>9.481</t>
  </si>
  <si>
    <t>8.816</t>
  </si>
  <si>
    <t>9.317</t>
  </si>
  <si>
    <t>-2.151</t>
  </si>
  <si>
    <t>-2.208</t>
  </si>
  <si>
    <t>-2.34</t>
  </si>
  <si>
    <t>4.301</t>
  </si>
  <si>
    <t>5.345</t>
  </si>
  <si>
    <t>Forest Road2014-04-01 12:00:00</t>
  </si>
  <si>
    <t>26.71</t>
  </si>
  <si>
    <t>247.428</t>
  </si>
  <si>
    <t>5.97</t>
  </si>
  <si>
    <t>10.265</t>
  </si>
  <si>
    <t>5.567</t>
  </si>
  <si>
    <t>9.794</t>
  </si>
  <si>
    <t>-2.398</t>
  </si>
  <si>
    <t>-1.299</t>
  </si>
  <si>
    <t>-1.475</t>
  </si>
  <si>
    <t>4.165</t>
  </si>
  <si>
    <t>13.752</t>
  </si>
  <si>
    <t>6.203</t>
  </si>
  <si>
    <t>29.002</t>
  </si>
  <si>
    <t>Forest Road2014-04-01 13:00:00</t>
  </si>
  <si>
    <t>30.02</t>
  </si>
  <si>
    <t>244.935</t>
  </si>
  <si>
    <t>10.168</t>
  </si>
  <si>
    <t>9.96</t>
  </si>
  <si>
    <t>-2.441</t>
  </si>
  <si>
    <t>-0.644</t>
  </si>
  <si>
    <t>-2.505</t>
  </si>
  <si>
    <t>4.231</t>
  </si>
  <si>
    <t>13.125</t>
  </si>
  <si>
    <t>5.266</t>
  </si>
  <si>
    <t>35.141</t>
  </si>
  <si>
    <t>Forest Road2014-04-01 14:00:00</t>
  </si>
  <si>
    <t>19.2</t>
  </si>
  <si>
    <t>18.1</t>
  </si>
  <si>
    <t>27.09</t>
  </si>
  <si>
    <t>5.648</t>
  </si>
  <si>
    <t>9.202</t>
  </si>
  <si>
    <t>5.427</t>
  </si>
  <si>
    <t>8.944</t>
  </si>
  <si>
    <t>-2.186</t>
  </si>
  <si>
    <t>-1.387</t>
  </si>
  <si>
    <t>13.253</t>
  </si>
  <si>
    <t>5.092</t>
  </si>
  <si>
    <t>16.268</t>
  </si>
  <si>
    <t>Forest Road2014-04-01 15:00:00</t>
  </si>
  <si>
    <t>18.6</t>
  </si>
  <si>
    <t>29.03</t>
  </si>
  <si>
    <t>5.545</t>
  </si>
  <si>
    <t>7.801</t>
  </si>
  <si>
    <t>5.389</t>
  </si>
  <si>
    <t>-1.851</t>
  </si>
  <si>
    <t>-1.355</t>
  </si>
  <si>
    <t>-1.91</t>
  </si>
  <si>
    <t>5.457</t>
  </si>
  <si>
    <t>6.011</t>
  </si>
  <si>
    <t>6.244</t>
  </si>
  <si>
    <t>7.541</t>
  </si>
  <si>
    <t>Forest Road2014-04-01 16:00:00</t>
  </si>
  <si>
    <t>20.47</t>
  </si>
  <si>
    <t>4.385</t>
  </si>
  <si>
    <t>4.246</t>
  </si>
  <si>
    <t>-0.993</t>
  </si>
  <si>
    <t>-1.07</t>
  </si>
  <si>
    <t>10.412</t>
  </si>
  <si>
    <t>19.072</t>
  </si>
  <si>
    <t>12.28</t>
  </si>
  <si>
    <t>33.561</t>
  </si>
  <si>
    <t>Forest Road2014-04-01 17:00:00</t>
  </si>
  <si>
    <t>11.18</t>
  </si>
  <si>
    <t>19.1</t>
  </si>
  <si>
    <t>16.444</t>
  </si>
  <si>
    <t>35.108</t>
  </si>
  <si>
    <t>26.775</t>
  </si>
  <si>
    <t>41.908</t>
  </si>
  <si>
    <t>Forest Road2014-04-01 18:00:00</t>
  </si>
  <si>
    <t>242.46</t>
  </si>
  <si>
    <t>12.922</t>
  </si>
  <si>
    <t>36.879</t>
  </si>
  <si>
    <t>33.94</t>
  </si>
  <si>
    <t>48.65</t>
  </si>
  <si>
    <t>Forest Road2014-04-01 19:00:00</t>
  </si>
  <si>
    <t>15.547</t>
  </si>
  <si>
    <t>17.912</t>
  </si>
  <si>
    <t>33.083</t>
  </si>
  <si>
    <t>46.454</t>
  </si>
  <si>
    <t>Forest Road2014-04-01 20:00:00</t>
  </si>
  <si>
    <t>19.0</t>
  </si>
  <si>
    <t>243.005</t>
  </si>
  <si>
    <t>14.932</t>
  </si>
  <si>
    <t>19.904</t>
  </si>
  <si>
    <t>47.629</t>
  </si>
  <si>
    <t>Forest Road2014-04-01 21:00:00</t>
  </si>
  <si>
    <t>16.413</t>
  </si>
  <si>
    <t>18.232</t>
  </si>
  <si>
    <t>22.1</t>
  </si>
  <si>
    <t>33.726</t>
  </si>
  <si>
    <t>Forest Road2014-04-01 22:00:00</t>
  </si>
  <si>
    <t>16.112</t>
  </si>
  <si>
    <t>19.382</t>
  </si>
  <si>
    <t>23.329</t>
  </si>
  <si>
    <t>36.708</t>
  </si>
  <si>
    <t>Forest Road2014-04-01 23:00:00</t>
  </si>
  <si>
    <t>23.014</t>
  </si>
  <si>
    <t>36.335</t>
  </si>
  <si>
    <t>Forest Road2014-04-02 00:00:00</t>
  </si>
  <si>
    <t>16.944</t>
  </si>
  <si>
    <t>32.98</t>
  </si>
  <si>
    <t>35.422</t>
  </si>
  <si>
    <t>Forest Road2014-04-02 01:00:00</t>
  </si>
  <si>
    <t>15.545</t>
  </si>
  <si>
    <t>24.663</t>
  </si>
  <si>
    <t>35.013</t>
  </si>
  <si>
    <t>Forest Road2014-04-02 02:00:00</t>
  </si>
  <si>
    <t>16.313</t>
  </si>
  <si>
    <t>18.411</t>
  </si>
  <si>
    <t>24.099</t>
  </si>
  <si>
    <t>43.506</t>
  </si>
  <si>
    <t>Forest Road2014-04-02 03:00:00</t>
  </si>
  <si>
    <t>15.165</t>
  </si>
  <si>
    <t>18.126</t>
  </si>
  <si>
    <t>36.835</t>
  </si>
  <si>
    <t>Forest Road2014-04-02 04:00:00</t>
  </si>
  <si>
    <t>15.459</t>
  </si>
  <si>
    <t>17.396</t>
  </si>
  <si>
    <t>21.892</t>
  </si>
  <si>
    <t>37.105</t>
  </si>
  <si>
    <t>Forest Road2014-04-02 05:00:00</t>
  </si>
  <si>
    <t>14.771</t>
  </si>
  <si>
    <t>21.875</t>
  </si>
  <si>
    <t>34.37</t>
  </si>
  <si>
    <t>Forest Road2014-04-02 06:00:00</t>
  </si>
  <si>
    <t>753.0</t>
  </si>
  <si>
    <t>242.383</t>
  </si>
  <si>
    <t>22.751</t>
  </si>
  <si>
    <t>37.553</t>
  </si>
  <si>
    <t>31.523</t>
  </si>
  <si>
    <t>36.543</t>
  </si>
  <si>
    <t>Forest Road2014-04-02 07:00:00</t>
  </si>
  <si>
    <t>13.966</t>
  </si>
  <si>
    <t>Forest Road2014-04-02 08:00:00</t>
  </si>
  <si>
    <t>13.165</t>
  </si>
  <si>
    <t>14.851</t>
  </si>
  <si>
    <t>24.235</t>
  </si>
  <si>
    <t>29.084</t>
  </si>
  <si>
    <t>Forest Road2014-04-02 09:00:00</t>
  </si>
  <si>
    <t>247.212</t>
  </si>
  <si>
    <t>6.096</t>
  </si>
  <si>
    <t>-1.474</t>
  </si>
  <si>
    <t>-0.496</t>
  </si>
  <si>
    <t>-0.649</t>
  </si>
  <si>
    <t>-1.591</t>
  </si>
  <si>
    <t>5.557</t>
  </si>
  <si>
    <t>14.709</t>
  </si>
  <si>
    <t>6.026</t>
  </si>
  <si>
    <t>21.382</t>
  </si>
  <si>
    <t>Forest Road2014-04-02 10:00:00</t>
  </si>
  <si>
    <t>6.75</t>
  </si>
  <si>
    <t>246.099</t>
  </si>
  <si>
    <t>247.816</t>
  </si>
  <si>
    <t>6.561</t>
  </si>
  <si>
    <t>8.122</t>
  </si>
  <si>
    <t>6.414</t>
  </si>
  <si>
    <t>7.796</t>
  </si>
  <si>
    <t>-1.904</t>
  </si>
  <si>
    <t>-1.547</t>
  </si>
  <si>
    <t>-1.612</t>
  </si>
  <si>
    <t>-2.005</t>
  </si>
  <si>
    <t>5.025</t>
  </si>
  <si>
    <t>5.632</t>
  </si>
  <si>
    <t>5.976</t>
  </si>
  <si>
    <t>6.705</t>
  </si>
  <si>
    <t>Forest Road2014-04-02 11:00:00</t>
  </si>
  <si>
    <t>20.34</t>
  </si>
  <si>
    <t>246.057</t>
  </si>
  <si>
    <t>4.758</t>
  </si>
  <si>
    <t>4.482</t>
  </si>
  <si>
    <t>6.88</t>
  </si>
  <si>
    <t>-1.672</t>
  </si>
  <si>
    <t>-1.061</t>
  </si>
  <si>
    <t>-1.169</t>
  </si>
  <si>
    <t>-1.735</t>
  </si>
  <si>
    <t>5.202</t>
  </si>
  <si>
    <t>7.868</t>
  </si>
  <si>
    <t>5.885</t>
  </si>
  <si>
    <t>11.505</t>
  </si>
  <si>
    <t>Forest Road2014-04-02 12:00:00</t>
  </si>
  <si>
    <t>20.94</t>
  </si>
  <si>
    <t>-0.862</t>
  </si>
  <si>
    <t>-0.567</t>
  </si>
  <si>
    <t>-0.986</t>
  </si>
  <si>
    <t>7.933</t>
  </si>
  <si>
    <t>14.18</t>
  </si>
  <si>
    <t>21.848</t>
  </si>
  <si>
    <t>Forest Road2014-04-02 13:00:00</t>
  </si>
  <si>
    <t>16.34</t>
  </si>
  <si>
    <t>3.707</t>
  </si>
  <si>
    <t>8.621</t>
  </si>
  <si>
    <t>8.12</t>
  </si>
  <si>
    <t>-1.974</t>
  </si>
  <si>
    <t>-0.756</t>
  </si>
  <si>
    <t>-0.912</t>
  </si>
  <si>
    <t>-2.116</t>
  </si>
  <si>
    <t>5.062</t>
  </si>
  <si>
    <t>8.762</t>
  </si>
  <si>
    <t>6.551</t>
  </si>
  <si>
    <t>13.754</t>
  </si>
  <si>
    <t>Forest Road2014-04-02 14:00:00</t>
  </si>
  <si>
    <t>246.26</t>
  </si>
  <si>
    <t>8.696</t>
  </si>
  <si>
    <t>6.99</t>
  </si>
  <si>
    <t>8.532</t>
  </si>
  <si>
    <t>-2.08</t>
  </si>
  <si>
    <t>-1.694</t>
  </si>
  <si>
    <t>-1.795</t>
  </si>
  <si>
    <t>4.962</t>
  </si>
  <si>
    <t>6.227</t>
  </si>
  <si>
    <t>5.706</t>
  </si>
  <si>
    <t>7.209</t>
  </si>
  <si>
    <t>Forest Road2014-04-02 15:00:00</t>
  </si>
  <si>
    <t>4.526</t>
  </si>
  <si>
    <t>8.134</t>
  </si>
  <si>
    <t>4.342</t>
  </si>
  <si>
    <t>7.973</t>
  </si>
  <si>
    <t>-1.931</t>
  </si>
  <si>
    <t>-1.012</t>
  </si>
  <si>
    <t>-1.105</t>
  </si>
  <si>
    <t>-1.99</t>
  </si>
  <si>
    <t>5.217</t>
  </si>
  <si>
    <t>11.885</t>
  </si>
  <si>
    <t>6.045</t>
  </si>
  <si>
    <t>Forest Road2014-04-02 16:00:00</t>
  </si>
  <si>
    <t>17.283</t>
  </si>
  <si>
    <t>30.09</t>
  </si>
  <si>
    <t>24.546</t>
  </si>
  <si>
    <t>36.458</t>
  </si>
  <si>
    <t>Forest Road2014-04-02 17:00:00</t>
  </si>
  <si>
    <t>17.5</t>
  </si>
  <si>
    <t>17</t>
  </si>
  <si>
    <t>245.437</t>
  </si>
  <si>
    <t>14.684</t>
  </si>
  <si>
    <t>35.809</t>
  </si>
  <si>
    <t>37.602</t>
  </si>
  <si>
    <t>47.817</t>
  </si>
  <si>
    <t>Forest Road2014-04-02 18:00:00</t>
  </si>
  <si>
    <t>16</t>
  </si>
  <si>
    <t>18.7</t>
  </si>
  <si>
    <t>242.88</t>
  </si>
  <si>
    <t>14.37</t>
  </si>
  <si>
    <t>47.88</t>
  </si>
  <si>
    <t>Forest Road2014-04-02 19:00:00</t>
  </si>
  <si>
    <t>16.127</t>
  </si>
  <si>
    <t>34.578</t>
  </si>
  <si>
    <t>49.755</t>
  </si>
  <si>
    <t>Forest Road2014-04-02 20:00:00</t>
  </si>
  <si>
    <t>18.2</t>
  </si>
  <si>
    <t>246.648</t>
  </si>
  <si>
    <t>14.717</t>
  </si>
  <si>
    <t>17.225</t>
  </si>
  <si>
    <t>32.862</t>
  </si>
  <si>
    <t>47.969</t>
  </si>
  <si>
    <t>Forest Road2014-04-02 21:00:00</t>
  </si>
  <si>
    <t>23.982</t>
  </si>
  <si>
    <t>32.701</t>
  </si>
  <si>
    <t>53.0</t>
  </si>
  <si>
    <t>Forest Road2014-04-02 22:00:00</t>
  </si>
  <si>
    <t>17.496</t>
  </si>
  <si>
    <t>22.071</t>
  </si>
  <si>
    <t>26.418</t>
  </si>
  <si>
    <t>49.914</t>
  </si>
  <si>
    <t>Forest Road2014-04-02 23:00:00</t>
  </si>
  <si>
    <t>15.569</t>
  </si>
  <si>
    <t>24.856</t>
  </si>
  <si>
    <t>24.519</t>
  </si>
  <si>
    <t>42.14</t>
  </si>
  <si>
    <t>Forest Road2014-04-03 00:00:00</t>
  </si>
  <si>
    <t>16.677</t>
  </si>
  <si>
    <t>18.325</t>
  </si>
  <si>
    <t>23.788</t>
  </si>
  <si>
    <t>37.627</t>
  </si>
  <si>
    <t>Forest Road2014-04-03 01:00:00</t>
  </si>
  <si>
    <t>35.525</t>
  </si>
  <si>
    <t>Forest Road2014-04-03 02:00:00</t>
  </si>
  <si>
    <t>15.445</t>
  </si>
  <si>
    <t>17.874</t>
  </si>
  <si>
    <t>33.641</t>
  </si>
  <si>
    <t>44.914</t>
  </si>
  <si>
    <t>Forest Road2014-04-03 03:00:00</t>
  </si>
  <si>
    <t>15.768</t>
  </si>
  <si>
    <t>18.834</t>
  </si>
  <si>
    <t>23.246</t>
  </si>
  <si>
    <t>36.307</t>
  </si>
  <si>
    <t>Forest Road2014-04-03 04:00:00</t>
  </si>
  <si>
    <t>18.49</t>
  </si>
  <si>
    <t>24.698</t>
  </si>
  <si>
    <t>37.641</t>
  </si>
  <si>
    <t>Forest Road2014-04-03 05:00:00</t>
  </si>
  <si>
    <t>241.915</t>
  </si>
  <si>
    <t>15.125</t>
  </si>
  <si>
    <t>34.004</t>
  </si>
  <si>
    <t>39.68</t>
  </si>
  <si>
    <t>Forest Road2014-04-03 06:00:00</t>
  </si>
  <si>
    <t>23.998</t>
  </si>
  <si>
    <t>5.334</t>
  </si>
  <si>
    <t>52.331</t>
  </si>
  <si>
    <t>Forest Road2014-04-03 07:00:00</t>
  </si>
  <si>
    <t>17.834</t>
  </si>
  <si>
    <t>24.365</t>
  </si>
  <si>
    <t>42.53</t>
  </si>
  <si>
    <t>52.463</t>
  </si>
  <si>
    <t>Forest Road2014-04-03 08:00:00</t>
  </si>
  <si>
    <t>13.62</t>
  </si>
  <si>
    <t>17.871</t>
  </si>
  <si>
    <t>18.5</t>
  </si>
  <si>
    <t>38.291</t>
  </si>
  <si>
    <t>Forest Road2014-04-03 09:00:00</t>
  </si>
  <si>
    <t>247.105</t>
  </si>
  <si>
    <t>5.923</t>
  </si>
  <si>
    <t>-1.346</t>
  </si>
  <si>
    <t>-0.484</t>
  </si>
  <si>
    <t>-0.624</t>
  </si>
  <si>
    <t>-1.461</t>
  </si>
  <si>
    <t>5.896</t>
  </si>
  <si>
    <t>15.669</t>
  </si>
  <si>
    <t>Forest Road2014-04-03 10:00:00</t>
  </si>
  <si>
    <t>245.448</t>
  </si>
  <si>
    <t>246.671</t>
  </si>
  <si>
    <t>4.017</t>
  </si>
  <si>
    <t>3.886</t>
  </si>
  <si>
    <t>-0.906</t>
  </si>
  <si>
    <t>-0.741</t>
  </si>
  <si>
    <t>-0.988</t>
  </si>
  <si>
    <t>7.065</t>
  </si>
  <si>
    <t>8.528</t>
  </si>
  <si>
    <t>Forest Road2014-04-03 11:00:00</t>
  </si>
  <si>
    <t>15</t>
  </si>
  <si>
    <t>5.388</t>
  </si>
  <si>
    <t>5.224</t>
  </si>
  <si>
    <t>-1.252</t>
  </si>
  <si>
    <t>-1.325</t>
  </si>
  <si>
    <t>5.802</t>
  </si>
  <si>
    <t>12.432</t>
  </si>
  <si>
    <t>6.701</t>
  </si>
  <si>
    <t>Forest Road2014-04-03 12:00:00</t>
  </si>
  <si>
    <t>247.711</t>
  </si>
  <si>
    <t>3.383</t>
  </si>
  <si>
    <t>7.018</t>
  </si>
  <si>
    <t>6.517</t>
  </si>
  <si>
    <t>0.783</t>
  </si>
  <si>
    <t>-1.519</t>
  </si>
  <si>
    <t>-0.833</t>
  </si>
  <si>
    <t>13.909</t>
  </si>
  <si>
    <t>8.353</t>
  </si>
  <si>
    <t>66.446</t>
  </si>
  <si>
    <t>Forest Road2014-04-03 13:00:00</t>
  </si>
  <si>
    <t>16.47</t>
  </si>
  <si>
    <t>247.785</t>
  </si>
  <si>
    <t>7.839</t>
  </si>
  <si>
    <t>-1.939</t>
  </si>
  <si>
    <t>10.396</t>
  </si>
  <si>
    <t>41.587</t>
  </si>
  <si>
    <t>Forest Road2014-04-03 14:00:00</t>
  </si>
  <si>
    <t>21.59</t>
  </si>
  <si>
    <t>3.546</t>
  </si>
  <si>
    <t>7.108</t>
  </si>
  <si>
    <t>6.838</t>
  </si>
  <si>
    <t>0.828</t>
  </si>
  <si>
    <t>-1.655</t>
  </si>
  <si>
    <t>-0.869</t>
  </si>
  <si>
    <t>-1.744</t>
  </si>
  <si>
    <t>5.372</t>
  </si>
  <si>
    <t>11.007</t>
  </si>
  <si>
    <t>6.392</t>
  </si>
  <si>
    <t>13.709</t>
  </si>
  <si>
    <t>Forest Road2014-04-03 15:00:00</t>
  </si>
  <si>
    <t>13.68</t>
  </si>
  <si>
    <t>4.638</t>
  </si>
  <si>
    <t>-1.084</t>
  </si>
  <si>
    <t>-1.162</t>
  </si>
  <si>
    <t>5.738</t>
  </si>
  <si>
    <t>32.815</t>
  </si>
  <si>
    <t>Forest Road2014-04-03 16:00:00</t>
  </si>
  <si>
    <t>14.75</t>
  </si>
  <si>
    <t>32.685</t>
  </si>
  <si>
    <t>37.485</t>
  </si>
  <si>
    <t>29.568</t>
  </si>
  <si>
    <t>37.497</t>
  </si>
  <si>
    <t>Forest Road2014-04-03 17:00:00</t>
  </si>
  <si>
    <t>246.923</t>
  </si>
  <si>
    <t>37.762</t>
  </si>
  <si>
    <t>38.66</t>
  </si>
  <si>
    <t>Forest Road2014-04-03 18:00:00</t>
  </si>
  <si>
    <t>243.319</t>
  </si>
  <si>
    <t>16.761</t>
  </si>
  <si>
    <t>29.811</t>
  </si>
  <si>
    <t>52.107</t>
  </si>
  <si>
    <t>Forest Road2014-04-03 19:00:00</t>
  </si>
  <si>
    <t>14.279</t>
  </si>
  <si>
    <t>19.186</t>
  </si>
  <si>
    <t>34.372</t>
  </si>
  <si>
    <t>49.087</t>
  </si>
  <si>
    <t>Forest Road2014-04-03 20:00:00</t>
  </si>
  <si>
    <t>32.854</t>
  </si>
  <si>
    <t>52.201</t>
  </si>
  <si>
    <t>Forest Road2014-04-03 21:00:00</t>
  </si>
  <si>
    <t>10.14</t>
  </si>
  <si>
    <t>16.085</t>
  </si>
  <si>
    <t>20.236</t>
  </si>
  <si>
    <t>25.018</t>
  </si>
  <si>
    <t>36.742</t>
  </si>
  <si>
    <t>Forest Road2014-04-03 22:00:00</t>
  </si>
  <si>
    <t>17.018</t>
  </si>
  <si>
    <t>34.302</t>
  </si>
  <si>
    <t>39.223</t>
  </si>
  <si>
    <t>Forest Road2014-04-03 23:00:00</t>
  </si>
  <si>
    <t>17.877</t>
  </si>
  <si>
    <t>35.057</t>
  </si>
  <si>
    <t>Forest Road2014-04-04 00:00:00</t>
  </si>
  <si>
    <t>2.941</t>
  </si>
  <si>
    <t>16.146</t>
  </si>
  <si>
    <t>18.099</t>
  </si>
  <si>
    <t>23.814</t>
  </si>
  <si>
    <t>37.207</t>
  </si>
  <si>
    <t>Forest Road2014-04-04 01:00:00</t>
  </si>
  <si>
    <t>16.439</t>
  </si>
  <si>
    <t>19.19</t>
  </si>
  <si>
    <t>24.097</t>
  </si>
  <si>
    <t>37.44</t>
  </si>
  <si>
    <t>Forest Road2014-04-04 02:00:00</t>
  </si>
  <si>
    <t>19.032</t>
  </si>
  <si>
    <t>33.186</t>
  </si>
  <si>
    <t>45.076</t>
  </si>
  <si>
    <t>Forest Road2014-04-04 03:00:00</t>
  </si>
  <si>
    <t>14.156</t>
  </si>
  <si>
    <t>18.233</t>
  </si>
  <si>
    <t>23.222</t>
  </si>
  <si>
    <t>36.637</t>
  </si>
  <si>
    <t>Forest Road2014-04-04 04:00:00</t>
  </si>
  <si>
    <t>14.844</t>
  </si>
  <si>
    <t>21.503</t>
  </si>
  <si>
    <t>22.453</t>
  </si>
  <si>
    <t>35.516</t>
  </si>
  <si>
    <t>Forest Road2014-04-04 05:00:00</t>
  </si>
  <si>
    <t>15.574</t>
  </si>
  <si>
    <t>18.424</t>
  </si>
  <si>
    <t>31.829</t>
  </si>
  <si>
    <t>38.235</t>
  </si>
  <si>
    <t>Forest Road2014-04-04 06:00:00</t>
  </si>
  <si>
    <t>13.059</t>
  </si>
  <si>
    <t>31.924</t>
  </si>
  <si>
    <t>21.055</t>
  </si>
  <si>
    <t>50.574</t>
  </si>
  <si>
    <t>Forest Road2014-04-04 07:00:00</t>
  </si>
  <si>
    <t>751.4</t>
  </si>
  <si>
    <t>25.293</t>
  </si>
  <si>
    <t>30.453</t>
  </si>
  <si>
    <t>25.596</t>
  </si>
  <si>
    <t>47.526</t>
  </si>
  <si>
    <t>Forest Road2014-04-04 08:00:00</t>
  </si>
  <si>
    <t>243.924</t>
  </si>
  <si>
    <t>-0.062</t>
  </si>
  <si>
    <t>23.807</t>
  </si>
  <si>
    <t>27.981</t>
  </si>
  <si>
    <t>31.192</t>
  </si>
  <si>
    <t>34.817</t>
  </si>
  <si>
    <t>Forest Road2014-04-04 09:00:00</t>
  </si>
  <si>
    <t>19.837</t>
  </si>
  <si>
    <t>26.917</t>
  </si>
  <si>
    <t>49.569</t>
  </si>
  <si>
    <t>Forest Road2014-04-04 10:00:00</t>
  </si>
  <si>
    <t>23.928</t>
  </si>
  <si>
    <t>33.622</t>
  </si>
  <si>
    <t>49.106</t>
  </si>
  <si>
    <t>Forest Road2014-04-04 11:00:00</t>
  </si>
  <si>
    <t>246.313</t>
  </si>
  <si>
    <t>12.477</t>
  </si>
  <si>
    <t>15.469</t>
  </si>
  <si>
    <t>27.374</t>
  </si>
  <si>
    <t>39.024</t>
  </si>
  <si>
    <t>Forest Road2014-04-04 12:00:00</t>
  </si>
  <si>
    <t>0.544</t>
  </si>
  <si>
    <t>-0.408</t>
  </si>
  <si>
    <t>12.954</t>
  </si>
  <si>
    <t>18.539</t>
  </si>
  <si>
    <t>26.87</t>
  </si>
  <si>
    <t>Forest Road2014-04-04 13:00:00</t>
  </si>
  <si>
    <t>245.937</t>
  </si>
  <si>
    <t>12.455</t>
  </si>
  <si>
    <t>18.029</t>
  </si>
  <si>
    <t>30.781</t>
  </si>
  <si>
    <t>Forest Road2014-04-04 14:00:00</t>
  </si>
  <si>
    <t>-0.462</t>
  </si>
  <si>
    <t>-0.545</t>
  </si>
  <si>
    <t>15.261</t>
  </si>
  <si>
    <t>9.494</t>
  </si>
  <si>
    <t>35.183</t>
  </si>
  <si>
    <t>Forest Road2014-04-04 15:00:00</t>
  </si>
  <si>
    <t>7.01</t>
  </si>
  <si>
    <t>-0.551</t>
  </si>
  <si>
    <t>11.757</t>
  </si>
  <si>
    <t>15.966</t>
  </si>
  <si>
    <t>30.197</t>
  </si>
  <si>
    <t>Forest Road2014-04-04 16:00:00</t>
  </si>
  <si>
    <t>21.598</t>
  </si>
  <si>
    <t>43.383</t>
  </si>
  <si>
    <t>Forest Road2014-04-04 17:00:00</t>
  </si>
  <si>
    <t>9.72</t>
  </si>
  <si>
    <t>22.86</t>
  </si>
  <si>
    <t>34.559</t>
  </si>
  <si>
    <t>38.13</t>
  </si>
  <si>
    <t>46.833</t>
  </si>
  <si>
    <t>Forest Road2014-04-04 18:00:00</t>
  </si>
  <si>
    <t>244.463</t>
  </si>
  <si>
    <t>14.444</t>
  </si>
  <si>
    <t>31.886</t>
  </si>
  <si>
    <t>44.695</t>
  </si>
  <si>
    <t>Forest Road2014-04-04 19:00:00</t>
  </si>
  <si>
    <t>13.417</t>
  </si>
  <si>
    <t>18.48</t>
  </si>
  <si>
    <t>21.399</t>
  </si>
  <si>
    <t>Forest Road2014-04-04 20:00:00</t>
  </si>
  <si>
    <t>15.461</t>
  </si>
  <si>
    <t>17.674</t>
  </si>
  <si>
    <t>21.759</t>
  </si>
  <si>
    <t>34.765</t>
  </si>
  <si>
    <t>Forest Road2014-04-04 21:00:00</t>
  </si>
  <si>
    <t>246.005</t>
  </si>
  <si>
    <t>15.978</t>
  </si>
  <si>
    <t>18.123</t>
  </si>
  <si>
    <t>23.898</t>
  </si>
  <si>
    <t>35.386</t>
  </si>
  <si>
    <t>Forest Road2014-04-04 22:00:00</t>
  </si>
  <si>
    <t>15.402</t>
  </si>
  <si>
    <t>22.847</t>
  </si>
  <si>
    <t>35.789</t>
  </si>
  <si>
    <t>Forest Road2014-04-04 23:00:00</t>
  </si>
  <si>
    <t>15.514</t>
  </si>
  <si>
    <t>20.863</t>
  </si>
  <si>
    <t>39.02</t>
  </si>
  <si>
    <t>Forest Road2014-04-05 00:00:00</t>
  </si>
  <si>
    <t>245.774</t>
  </si>
  <si>
    <t>16.491</t>
  </si>
  <si>
    <t>26.587</t>
  </si>
  <si>
    <t>24.894</t>
  </si>
  <si>
    <t>37.074</t>
  </si>
  <si>
    <t>Forest Road2014-04-05 01:00:00</t>
  </si>
  <si>
    <t>243.001</t>
  </si>
  <si>
    <t>244.088</t>
  </si>
  <si>
    <t>18.607</t>
  </si>
  <si>
    <t>22.711</t>
  </si>
  <si>
    <t>38.277</t>
  </si>
  <si>
    <t>Forest Road2014-04-05 02:00:00</t>
  </si>
  <si>
    <t>2.871</t>
  </si>
  <si>
    <t>15.234</t>
  </si>
  <si>
    <t>19.79</t>
  </si>
  <si>
    <t>22.907</t>
  </si>
  <si>
    <t>44.081</t>
  </si>
  <si>
    <t>Forest Road2014-04-05 03:00:00</t>
  </si>
  <si>
    <t>245.122</t>
  </si>
  <si>
    <t>17.404</t>
  </si>
  <si>
    <t>22.371</t>
  </si>
  <si>
    <t>35.905</t>
  </si>
  <si>
    <t>Forest Road2014-04-05 04:00:00</t>
  </si>
  <si>
    <t>19.773</t>
  </si>
  <si>
    <t>23.699</t>
  </si>
  <si>
    <t>37.565</t>
  </si>
  <si>
    <t>Forest Road2014-04-05 05:00:00</t>
  </si>
  <si>
    <t>15.843</t>
  </si>
  <si>
    <t>17.75</t>
  </si>
  <si>
    <t>36.197</t>
  </si>
  <si>
    <t>Forest Road2014-04-05 06:00:00</t>
  </si>
  <si>
    <t>9.77</t>
  </si>
  <si>
    <t>38.28</t>
  </si>
  <si>
    <t>40.016</t>
  </si>
  <si>
    <t>52.912</t>
  </si>
  <si>
    <t>Forest Road2014-04-05 07:00:00</t>
  </si>
  <si>
    <t>242.582</t>
  </si>
  <si>
    <t>243.892</t>
  </si>
  <si>
    <t>11.927</t>
  </si>
  <si>
    <t>21.377</t>
  </si>
  <si>
    <t>18.062</t>
  </si>
  <si>
    <t>39.635</t>
  </si>
  <si>
    <t>Forest Road2014-04-05 08:00:00</t>
  </si>
  <si>
    <t>3.335</t>
  </si>
  <si>
    <t>4.963</t>
  </si>
  <si>
    <t>4.651</t>
  </si>
  <si>
    <t>-1.21</t>
  </si>
  <si>
    <t>6.766</t>
  </si>
  <si>
    <t>11.668</t>
  </si>
  <si>
    <t>Forest Road2014-04-05 09:00:00</t>
  </si>
  <si>
    <t>5.236</t>
  </si>
  <si>
    <t>7.43</t>
  </si>
  <si>
    <t>7.273</t>
  </si>
  <si>
    <t>-1.753</t>
  </si>
  <si>
    <t>-1.275</t>
  </si>
  <si>
    <t>-1.814</t>
  </si>
  <si>
    <t>5.532</t>
  </si>
  <si>
    <t>6.724</t>
  </si>
  <si>
    <t>6.222</t>
  </si>
  <si>
    <t>8.493</t>
  </si>
  <si>
    <t>Forest Road2014-04-05 10:00:00</t>
  </si>
  <si>
    <t>5.718</t>
  </si>
  <si>
    <t>8.659</t>
  </si>
  <si>
    <t>5.568</t>
  </si>
  <si>
    <t>8.496</t>
  </si>
  <si>
    <t>-2.063</t>
  </si>
  <si>
    <t>-1.327</t>
  </si>
  <si>
    <t>-1.396</t>
  </si>
  <si>
    <t>-2.121</t>
  </si>
  <si>
    <t>5.799</t>
  </si>
  <si>
    <t>7.794</t>
  </si>
  <si>
    <t>Forest Road2014-04-05 11:00:00</t>
  </si>
  <si>
    <t>18.84</t>
  </si>
  <si>
    <t>6.364</t>
  </si>
  <si>
    <t>10.895</t>
  </si>
  <si>
    <t>6.054</t>
  </si>
  <si>
    <t>10.523</t>
  </si>
  <si>
    <t>-2.567</t>
  </si>
  <si>
    <t>-1.557</t>
  </si>
  <si>
    <t>-2.671</t>
  </si>
  <si>
    <t>7.233</t>
  </si>
  <si>
    <t>5.451</t>
  </si>
  <si>
    <t>8.432</t>
  </si>
  <si>
    <t>Forest Road2014-04-05 12:00:00</t>
  </si>
  <si>
    <t>19.27</t>
  </si>
  <si>
    <t>5.585</t>
  </si>
  <si>
    <t>10.231</t>
  </si>
  <si>
    <t>5.126</t>
  </si>
  <si>
    <t>9.871</t>
  </si>
  <si>
    <t>-2.41</t>
  </si>
  <si>
    <t>-1.214</t>
  </si>
  <si>
    <t>-1.361</t>
  </si>
  <si>
    <t>-2.513</t>
  </si>
  <si>
    <t>4.584</t>
  </si>
  <si>
    <t>9.316</t>
  </si>
  <si>
    <t>5.546</t>
  </si>
  <si>
    <t>13.217</t>
  </si>
  <si>
    <t>Forest Road2014-04-05 13:00:00</t>
  </si>
  <si>
    <t>23.05</t>
  </si>
  <si>
    <t>4.873</t>
  </si>
  <si>
    <t>11.042</t>
  </si>
  <si>
    <t>4.545</t>
  </si>
  <si>
    <t>10.746</t>
  </si>
  <si>
    <t>-2.622</t>
  </si>
  <si>
    <t>-1.074</t>
  </si>
  <si>
    <t>-1.193</t>
  </si>
  <si>
    <t>-2.706</t>
  </si>
  <si>
    <t>4.253</t>
  </si>
  <si>
    <t>4.959</t>
  </si>
  <si>
    <t>Forest Road2014-04-05 14:00:00</t>
  </si>
  <si>
    <t>30.53</t>
  </si>
  <si>
    <t>9.414</t>
  </si>
  <si>
    <t>4.059</t>
  </si>
  <si>
    <t>9.237</t>
  </si>
  <si>
    <t>-2.247</t>
  </si>
  <si>
    <t>-0.94</t>
  </si>
  <si>
    <t>-1.039</t>
  </si>
  <si>
    <t>-2.313</t>
  </si>
  <si>
    <t>15.386</t>
  </si>
  <si>
    <t>5.343</t>
  </si>
  <si>
    <t>23.221</t>
  </si>
  <si>
    <t>Forest Road2014-04-05 15:00:00</t>
  </si>
  <si>
    <t>15.48</t>
  </si>
  <si>
    <t>9.55</t>
  </si>
  <si>
    <t>-1.232</t>
  </si>
  <si>
    <t>-1.407</t>
  </si>
  <si>
    <t>3.054</t>
  </si>
  <si>
    <t>10.148</t>
  </si>
  <si>
    <t>21.878</t>
  </si>
  <si>
    <t>15.219</t>
  </si>
  <si>
    <t>42.586</t>
  </si>
  <si>
    <t>Forest Road2014-04-05 16:00:00</t>
  </si>
  <si>
    <t>9.73</t>
  </si>
  <si>
    <t>242.235</t>
  </si>
  <si>
    <t>24.296</t>
  </si>
  <si>
    <t>31.047</t>
  </si>
  <si>
    <t>43.776</t>
  </si>
  <si>
    <t>54.531</t>
  </si>
  <si>
    <t>Forest Road2014-04-05 17:00:00</t>
  </si>
  <si>
    <t>16.38</t>
  </si>
  <si>
    <t>38.424</t>
  </si>
  <si>
    <t>37.865</t>
  </si>
  <si>
    <t>56.125</t>
  </si>
  <si>
    <t>Forest Road2014-04-05 18:00:00</t>
  </si>
  <si>
    <t>243.975</t>
  </si>
  <si>
    <t>14.062</t>
  </si>
  <si>
    <t>48.959</t>
  </si>
  <si>
    <t>55.677</t>
  </si>
  <si>
    <t>Forest Road2014-04-05 19:00:00</t>
  </si>
  <si>
    <t>19.527</t>
  </si>
  <si>
    <t>29.271</t>
  </si>
  <si>
    <t>53.94</t>
  </si>
  <si>
    <t>50.24</t>
  </si>
  <si>
    <t>Forest Road2014-04-05 20:00:00</t>
  </si>
  <si>
    <t>9.74</t>
  </si>
  <si>
    <t>245.521</t>
  </si>
  <si>
    <t>246.495</t>
  </si>
  <si>
    <t>22.958</t>
  </si>
  <si>
    <t>37.607</t>
  </si>
  <si>
    <t>43.13</t>
  </si>
  <si>
    <t>Forest Road2014-04-05 21:00:00</t>
  </si>
  <si>
    <t>16.851</t>
  </si>
  <si>
    <t>28.813</t>
  </si>
  <si>
    <t>42.562</t>
  </si>
  <si>
    <t>Forest Road2014-04-05 22:00:00</t>
  </si>
  <si>
    <t>18.581</t>
  </si>
  <si>
    <t>41.609</t>
  </si>
  <si>
    <t>42.571</t>
  </si>
  <si>
    <t>Forest Road2014-04-05 23:00:00</t>
  </si>
  <si>
    <t>15.874</t>
  </si>
  <si>
    <t>35.224</t>
  </si>
  <si>
    <t>30.348</t>
  </si>
  <si>
    <t>50.882</t>
  </si>
  <si>
    <t>Forest Road2014-04-07 17:00:00</t>
  </si>
  <si>
    <t>15.175</t>
  </si>
  <si>
    <t>39.162</t>
  </si>
  <si>
    <t>33.87</t>
  </si>
  <si>
    <t>55.994</t>
  </si>
  <si>
    <t>Forest Road2014-04-07 18:00:00</t>
  </si>
  <si>
    <t>14.936</t>
  </si>
  <si>
    <t>17.284</t>
  </si>
  <si>
    <t>51.541</t>
  </si>
  <si>
    <t>Forest Road2014-04-07 19:00:00</t>
  </si>
  <si>
    <t>15.207</t>
  </si>
  <si>
    <t>20.78</t>
  </si>
  <si>
    <t>36.284</t>
  </si>
  <si>
    <t>57.278</t>
  </si>
  <si>
    <t>Forest Road2014-04-07 20:00:00</t>
  </si>
  <si>
    <t>14.281</t>
  </si>
  <si>
    <t>22.618</t>
  </si>
  <si>
    <t>28.584</t>
  </si>
  <si>
    <t>57.237</t>
  </si>
  <si>
    <t>Forest Road2014-04-07 21:00:00</t>
  </si>
  <si>
    <t>246.424</t>
  </si>
  <si>
    <t>21.188</t>
  </si>
  <si>
    <t>28.075</t>
  </si>
  <si>
    <t>41.911</t>
  </si>
  <si>
    <t>Forest Road2014-04-07 22:00:00</t>
  </si>
  <si>
    <t>18.38</t>
  </si>
  <si>
    <t>20.225</t>
  </si>
  <si>
    <t>31.18</t>
  </si>
  <si>
    <t>Forest Road2014-04-07 23:00:00</t>
  </si>
  <si>
    <t>17.208</t>
  </si>
  <si>
    <t>22.831</t>
  </si>
  <si>
    <t>41.29</t>
  </si>
  <si>
    <t>45.473</t>
  </si>
  <si>
    <t>Forest Road2014-04-08 00:00:00</t>
  </si>
  <si>
    <t>242.061</t>
  </si>
  <si>
    <t>21.715</t>
  </si>
  <si>
    <t>38.159</t>
  </si>
  <si>
    <t>46.113</t>
  </si>
  <si>
    <t>Forest Road2014-04-08 01:00:00</t>
  </si>
  <si>
    <t>16.421</t>
  </si>
  <si>
    <t>19.609</t>
  </si>
  <si>
    <t>30.456</t>
  </si>
  <si>
    <t>43.106</t>
  </si>
  <si>
    <t>Forest Road2014-04-08 02:00:00</t>
  </si>
  <si>
    <t>19.622</t>
  </si>
  <si>
    <t>44.666</t>
  </si>
  <si>
    <t>Forest Road2014-04-08 03:00:00</t>
  </si>
  <si>
    <t>20.188</t>
  </si>
  <si>
    <t>31.236</t>
  </si>
  <si>
    <t>Forest Road2014-04-08 04:00:00</t>
  </si>
  <si>
    <t>18.992</t>
  </si>
  <si>
    <t>40.462</t>
  </si>
  <si>
    <t>44.27</t>
  </si>
  <si>
    <t>Forest Road2014-04-08 05:00:00</t>
  </si>
  <si>
    <t>2.906</t>
  </si>
  <si>
    <t>18.744</t>
  </si>
  <si>
    <t>32.219</t>
  </si>
  <si>
    <t>41.845</t>
  </si>
  <si>
    <t>Forest Road2014-04-08 06:00:00</t>
  </si>
  <si>
    <t>25.77</t>
  </si>
  <si>
    <t>37.852</t>
  </si>
  <si>
    <t>36.602</t>
  </si>
  <si>
    <t>54.379</t>
  </si>
  <si>
    <t>Forest Road2014-04-08 07:00:00</t>
  </si>
  <si>
    <t>-0.638</t>
  </si>
  <si>
    <t>19.52</t>
  </si>
  <si>
    <t>36.76</t>
  </si>
  <si>
    <t>Forest Road2014-04-08 08:00:00</t>
  </si>
  <si>
    <t>4.981</t>
  </si>
  <si>
    <t>4.813</t>
  </si>
  <si>
    <t>-1.128</t>
  </si>
  <si>
    <t>-0.709</t>
  </si>
  <si>
    <t>-0.882</t>
  </si>
  <si>
    <t>-1.212</t>
  </si>
  <si>
    <t>15.945</t>
  </si>
  <si>
    <t>8.049</t>
  </si>
  <si>
    <t>Forest Road2014-04-08 09:00:00</t>
  </si>
  <si>
    <t>4.741</t>
  </si>
  <si>
    <t>6.403</t>
  </si>
  <si>
    <t>4.344</t>
  </si>
  <si>
    <t>5.41</t>
  </si>
  <si>
    <t>-1.277</t>
  </si>
  <si>
    <t>-1.569</t>
  </si>
  <si>
    <t>15.464</t>
  </si>
  <si>
    <t>6.003</t>
  </si>
  <si>
    <t>23.424</t>
  </si>
  <si>
    <t>Forest Road2014-04-08 10:00:00</t>
  </si>
  <si>
    <t>8.555</t>
  </si>
  <si>
    <t>8.098</t>
  </si>
  <si>
    <t>-1.977</t>
  </si>
  <si>
    <t>-2.117</t>
  </si>
  <si>
    <t>3.97</t>
  </si>
  <si>
    <t>22.301</t>
  </si>
  <si>
    <t>Forest Road2014-04-08 11:00:00</t>
  </si>
  <si>
    <t>5.994</t>
  </si>
  <si>
    <t>5.663</t>
  </si>
  <si>
    <t>-1.341</t>
  </si>
  <si>
    <t>-0.623</t>
  </si>
  <si>
    <t>-1.473</t>
  </si>
  <si>
    <t>4.08</t>
  </si>
  <si>
    <t>14.489</t>
  </si>
  <si>
    <t>4.904</t>
  </si>
  <si>
    <t>26.539</t>
  </si>
  <si>
    <t>Forest Road2014-04-08 12:00:00</t>
  </si>
  <si>
    <t>6.314</t>
  </si>
  <si>
    <t>6.154</t>
  </si>
  <si>
    <t>-1.465</t>
  </si>
  <si>
    <t>-0.682</t>
  </si>
  <si>
    <t>-1.549</t>
  </si>
  <si>
    <t>4.295</t>
  </si>
  <si>
    <t>15.124</t>
  </si>
  <si>
    <t>5.138</t>
  </si>
  <si>
    <t>23.134</t>
  </si>
  <si>
    <t>Forest Road2014-04-08 13:00:00</t>
  </si>
  <si>
    <t>7.398</t>
  </si>
  <si>
    <t>7.263</t>
  </si>
  <si>
    <t>-1.734</t>
  </si>
  <si>
    <t>-1.823</t>
  </si>
  <si>
    <t>8.968</t>
  </si>
  <si>
    <t>19.228</t>
  </si>
  <si>
    <t>28.787</t>
  </si>
  <si>
    <t>Forest Road2014-04-08 14:00:00</t>
  </si>
  <si>
    <t>247.601</t>
  </si>
  <si>
    <t>10.835</t>
  </si>
  <si>
    <t>-2.56</t>
  </si>
  <si>
    <t>-0.56</t>
  </si>
  <si>
    <t>-2.673</t>
  </si>
  <si>
    <t>4.361</t>
  </si>
  <si>
    <t>18.619</t>
  </si>
  <si>
    <t>6.005</t>
  </si>
  <si>
    <t>40.188</t>
  </si>
  <si>
    <t>Forest Road2014-04-08 15:00:00</t>
  </si>
  <si>
    <t>10.345</t>
  </si>
  <si>
    <t>9.969</t>
  </si>
  <si>
    <t>-2.447</t>
  </si>
  <si>
    <t>-2.554</t>
  </si>
  <si>
    <t>22.591</t>
  </si>
  <si>
    <t>6.292</t>
  </si>
  <si>
    <t>46.971</t>
  </si>
  <si>
    <t>Forest Road2014-04-08 16:00:00</t>
  </si>
  <si>
    <t>25.33</t>
  </si>
  <si>
    <t>6.191</t>
  </si>
  <si>
    <t>5.682</t>
  </si>
  <si>
    <t>-1.354</t>
  </si>
  <si>
    <t>6.287</t>
  </si>
  <si>
    <t>33.259</t>
  </si>
  <si>
    <t>9.136</t>
  </si>
  <si>
    <t>49.886</t>
  </si>
  <si>
    <t>Forest Road2014-04-08 17:00:00</t>
  </si>
  <si>
    <t>6.79</t>
  </si>
  <si>
    <t>9.62</t>
  </si>
  <si>
    <t>244.141</t>
  </si>
  <si>
    <t>37.658</t>
  </si>
  <si>
    <t>17.895</t>
  </si>
  <si>
    <t>53.528</t>
  </si>
  <si>
    <t>Forest Road2014-04-08 18:00:00</t>
  </si>
  <si>
    <t>9.61</t>
  </si>
  <si>
    <t>15.493</t>
  </si>
  <si>
    <t>42.776</t>
  </si>
  <si>
    <t>41.25</t>
  </si>
  <si>
    <t>54.539</t>
  </si>
  <si>
    <t>Forest Road2014-04-08 19:00:00</t>
  </si>
  <si>
    <t>16.391</t>
  </si>
  <si>
    <t>17.966</t>
  </si>
  <si>
    <t>55.827</t>
  </si>
  <si>
    <t>Forest Road2014-04-08 20:00:00</t>
  </si>
  <si>
    <t>16.056</t>
  </si>
  <si>
    <t>22.163</t>
  </si>
  <si>
    <t>36.874</t>
  </si>
  <si>
    <t>42.926</t>
  </si>
  <si>
    <t>Forest Road2014-04-08 21:00:00</t>
  </si>
  <si>
    <t>9.43</t>
  </si>
  <si>
    <t>17.05</t>
  </si>
  <si>
    <t>18.717</t>
  </si>
  <si>
    <t>39.557</t>
  </si>
  <si>
    <t>42.509</t>
  </si>
  <si>
    <t>Forest Road2014-04-08 22:00:00</t>
  </si>
  <si>
    <t>9.44</t>
  </si>
  <si>
    <t>22.378</t>
  </si>
  <si>
    <t>29.488</t>
  </si>
  <si>
    <t>42.582</t>
  </si>
  <si>
    <t>Forest Road2014-04-08 23:00:00</t>
  </si>
  <si>
    <t>16.383</t>
  </si>
  <si>
    <t>18.92</t>
  </si>
  <si>
    <t>31.674</t>
  </si>
  <si>
    <t>47.164</t>
  </si>
  <si>
    <t>Forest Road2014-04-09 00:00:00</t>
  </si>
  <si>
    <t>15.841</t>
  </si>
  <si>
    <t>19.14</t>
  </si>
  <si>
    <t>29.936</t>
  </si>
  <si>
    <t>44.179</t>
  </si>
  <si>
    <t>Forest Road2014-04-09 01:00:00</t>
  </si>
  <si>
    <t>45.365</t>
  </si>
  <si>
    <t>Forest Road2014-04-09 02:00:00</t>
  </si>
  <si>
    <t>15.403</t>
  </si>
  <si>
    <t>18.871</t>
  </si>
  <si>
    <t>41.536</t>
  </si>
  <si>
    <t>Forest Road2014-04-09 03:00:00</t>
  </si>
  <si>
    <t>20.336</t>
  </si>
  <si>
    <t>40.355</t>
  </si>
  <si>
    <t>43.22</t>
  </si>
  <si>
    <t>Forest Road2014-04-09 04:00:00</t>
  </si>
  <si>
    <t>13.937</t>
  </si>
  <si>
    <t>17.381</t>
  </si>
  <si>
    <t>27.027</t>
  </si>
  <si>
    <t>41.023</t>
  </si>
  <si>
    <t>Forest Road2014-04-09 05:00:00</t>
  </si>
  <si>
    <t>243.391</t>
  </si>
  <si>
    <t>39.056</t>
  </si>
  <si>
    <t>43.386</t>
  </si>
  <si>
    <t>Forest Road2014-04-09 06:00:00</t>
  </si>
  <si>
    <t>246.348</t>
  </si>
  <si>
    <t>22.851</t>
  </si>
  <si>
    <t>38.405</t>
  </si>
  <si>
    <t>35.773</t>
  </si>
  <si>
    <t>42.832</t>
  </si>
  <si>
    <t>Forest Road2014-04-09 07:00:00</t>
  </si>
  <si>
    <t>247.0</t>
  </si>
  <si>
    <t>-0.787</t>
  </si>
  <si>
    <t>10.089</t>
  </si>
  <si>
    <t>17.114</t>
  </si>
  <si>
    <t>18.393</t>
  </si>
  <si>
    <t>37.137</t>
  </si>
  <si>
    <t>Forest Road2014-04-09 08:00:00</t>
  </si>
  <si>
    <t>5.256</t>
  </si>
  <si>
    <t>3.328</t>
  </si>
  <si>
    <t>-1.163</t>
  </si>
  <si>
    <t>-0.749</t>
  </si>
  <si>
    <t>6.282</t>
  </si>
  <si>
    <t>8.683</t>
  </si>
  <si>
    <t>10.066</t>
  </si>
  <si>
    <t>15.77</t>
  </si>
  <si>
    <t>Forest Road2014-04-09 09:00:00</t>
  </si>
  <si>
    <t>767.0</t>
  </si>
  <si>
    <t>5.708</t>
  </si>
  <si>
    <t>7.713</t>
  </si>
  <si>
    <t>5.275</t>
  </si>
  <si>
    <t>7.412</t>
  </si>
  <si>
    <t>-1.787</t>
  </si>
  <si>
    <t>-1.394</t>
  </si>
  <si>
    <t>-1.884</t>
  </si>
  <si>
    <t>4.988</t>
  </si>
  <si>
    <t>5.86</t>
  </si>
  <si>
    <t>6.534</t>
  </si>
  <si>
    <t>9.617</t>
  </si>
  <si>
    <t>Forest Road2014-04-09 10:00:00</t>
  </si>
  <si>
    <t>767.1</t>
  </si>
  <si>
    <t>5.63</t>
  </si>
  <si>
    <t>244.65</t>
  </si>
  <si>
    <t>7.702</t>
  </si>
  <si>
    <t>9.811</t>
  </si>
  <si>
    <t>9.612</t>
  </si>
  <si>
    <t>-1.796</t>
  </si>
  <si>
    <t>-1.878</t>
  </si>
  <si>
    <t>4.525</t>
  </si>
  <si>
    <t>4.953</t>
  </si>
  <si>
    <t>5.753</t>
  </si>
  <si>
    <t>Forest Road2014-04-09 11:00:00</t>
  </si>
  <si>
    <t>22.58</t>
  </si>
  <si>
    <t>9.51</t>
  </si>
  <si>
    <t>7.542</t>
  </si>
  <si>
    <t>10.135</t>
  </si>
  <si>
    <t>7.37</t>
  </si>
  <si>
    <t>9.791</t>
  </si>
  <si>
    <t>-2.378</t>
  </si>
  <si>
    <t>-1.764</t>
  </si>
  <si>
    <t>-1.843</t>
  </si>
  <si>
    <t>-2.476</t>
  </si>
  <si>
    <t>11.517</t>
  </si>
  <si>
    <t>5.118</t>
  </si>
  <si>
    <t>15.974</t>
  </si>
  <si>
    <t>Forest Road2014-04-09 12:00:00</t>
  </si>
  <si>
    <t>766.8</t>
  </si>
  <si>
    <t>30.36</t>
  </si>
  <si>
    <t>9.49</t>
  </si>
  <si>
    <t>9.659</t>
  </si>
  <si>
    <t>10.615</t>
  </si>
  <si>
    <t>8.969</t>
  </si>
  <si>
    <t>10.244</t>
  </si>
  <si>
    <t>-2.496</t>
  </si>
  <si>
    <t>-2.14</t>
  </si>
  <si>
    <t>-2.361</t>
  </si>
  <si>
    <t>-2.602</t>
  </si>
  <si>
    <t>4.119</t>
  </si>
  <si>
    <t>4.404</t>
  </si>
  <si>
    <t>5.204</t>
  </si>
  <si>
    <t>Forest Road2014-04-09 13:00:00</t>
  </si>
  <si>
    <t>29.89</t>
  </si>
  <si>
    <t>9.47</t>
  </si>
  <si>
    <t>247.163</t>
  </si>
  <si>
    <t>9.776</t>
  </si>
  <si>
    <t>10.341</t>
  </si>
  <si>
    <t>9.408</t>
  </si>
  <si>
    <t>9.951</t>
  </si>
  <si>
    <t>-2.436</t>
  </si>
  <si>
    <t>-2.299</t>
  </si>
  <si>
    <t>-2.408</t>
  </si>
  <si>
    <t>-2.543</t>
  </si>
  <si>
    <t>5.808</t>
  </si>
  <si>
    <t>6.474</t>
  </si>
  <si>
    <t>Forest Road2014-04-09 14:00:00</t>
  </si>
  <si>
    <t>31.09</t>
  </si>
  <si>
    <t>9.45</t>
  </si>
  <si>
    <t>8.357</t>
  </si>
  <si>
    <t>9.915</t>
  </si>
  <si>
    <t>8.169</t>
  </si>
  <si>
    <t>9.546</t>
  </si>
  <si>
    <t>-2.343</t>
  </si>
  <si>
    <t>-1.98</t>
  </si>
  <si>
    <t>-2.047</t>
  </si>
  <si>
    <t>-2.45</t>
  </si>
  <si>
    <t>4.782</t>
  </si>
  <si>
    <t>7.11</t>
  </si>
  <si>
    <t>Forest Road2014-04-09 15:00:00</t>
  </si>
  <si>
    <t>28.51</t>
  </si>
  <si>
    <t>8.206</t>
  </si>
  <si>
    <t>-1.989</t>
  </si>
  <si>
    <t>-0.505</t>
  </si>
  <si>
    <t>-0.625</t>
  </si>
  <si>
    <t>-2.056</t>
  </si>
  <si>
    <t>5.473</t>
  </si>
  <si>
    <t>6.744</t>
  </si>
  <si>
    <t>Forest Road2014-04-09 16:00:00</t>
  </si>
  <si>
    <t>22.19</t>
  </si>
  <si>
    <t>3.429</t>
  </si>
  <si>
    <t>6.604</t>
  </si>
  <si>
    <t>6.236</t>
  </si>
  <si>
    <t>0.786</t>
  </si>
  <si>
    <t>-1.611</t>
  </si>
  <si>
    <t>10.262</t>
  </si>
  <si>
    <t>7.925</t>
  </si>
  <si>
    <t>16.232</t>
  </si>
  <si>
    <t>Forest Road2014-04-09 17:00:00</t>
  </si>
  <si>
    <t>11.14</t>
  </si>
  <si>
    <t>9.37</t>
  </si>
  <si>
    <t>245.635</t>
  </si>
  <si>
    <t>-0.794</t>
  </si>
  <si>
    <t>34.008</t>
  </si>
  <si>
    <t>21.565</t>
  </si>
  <si>
    <t>54.766</t>
  </si>
  <si>
    <t>Forest Road2014-04-09 18:00:00</t>
  </si>
  <si>
    <t>9.56</t>
  </si>
  <si>
    <t>245.46</t>
  </si>
  <si>
    <t>5.785</t>
  </si>
  <si>
    <t>14.748</t>
  </si>
  <si>
    <t>38.782</t>
  </si>
  <si>
    <t>5.428</t>
  </si>
  <si>
    <t>54.605</t>
  </si>
  <si>
    <t>Forest Road2014-04-09 19:00:00</t>
  </si>
  <si>
    <t>16.498</t>
  </si>
  <si>
    <t>59.933</t>
  </si>
  <si>
    <t>Forest Road2014-04-09 20:00:00</t>
  </si>
  <si>
    <t>15.503</t>
  </si>
  <si>
    <t>18.746</t>
  </si>
  <si>
    <t>43.52</t>
  </si>
  <si>
    <t>62.772</t>
  </si>
  <si>
    <t>Forest Road2014-04-09 21:00:00</t>
  </si>
  <si>
    <t>246.487</t>
  </si>
  <si>
    <t>16.113</t>
  </si>
  <si>
    <t>19.798</t>
  </si>
  <si>
    <t>24.92</t>
  </si>
  <si>
    <t>59.343</t>
  </si>
  <si>
    <t>Forest Road2014-04-09 22:00:00</t>
  </si>
  <si>
    <t>9.57</t>
  </si>
  <si>
    <t>39.958</t>
  </si>
  <si>
    <t>42.535</t>
  </si>
  <si>
    <t>Forest Road2014-04-09 23:00:00</t>
  </si>
  <si>
    <t>9.58</t>
  </si>
  <si>
    <t>16.69</t>
  </si>
  <si>
    <t>28.042</t>
  </si>
  <si>
    <t>44.646</t>
  </si>
  <si>
    <t>Forest Road2014-04-10 00:00:00</t>
  </si>
  <si>
    <t>18.885</t>
  </si>
  <si>
    <t>40.128</t>
  </si>
  <si>
    <t>45.217</t>
  </si>
  <si>
    <t>Forest Road2014-04-10 01:00:00</t>
  </si>
  <si>
    <t>765.4</t>
  </si>
  <si>
    <t>244.432</t>
  </si>
  <si>
    <t>15.39</t>
  </si>
  <si>
    <t>22.503</t>
  </si>
  <si>
    <t>27.815</t>
  </si>
  <si>
    <t>43.182</t>
  </si>
  <si>
    <t>Forest Road2014-04-10 02:00:00</t>
  </si>
  <si>
    <t>15.778</t>
  </si>
  <si>
    <t>17.123</t>
  </si>
  <si>
    <t>38.726</t>
  </si>
  <si>
    <t>44.216</t>
  </si>
  <si>
    <t>Forest Road2014-04-10 03:00:00</t>
  </si>
  <si>
    <t>764.9</t>
  </si>
  <si>
    <t>14.845</t>
  </si>
  <si>
    <t>24.324</t>
  </si>
  <si>
    <t>31.968</t>
  </si>
  <si>
    <t>44.771</t>
  </si>
  <si>
    <t>Forest Road2014-04-10 04:00:00</t>
  </si>
  <si>
    <t>16.04</t>
  </si>
  <si>
    <t>24.21</t>
  </si>
  <si>
    <t>28.166</t>
  </si>
  <si>
    <t>44.857</t>
  </si>
  <si>
    <t>Forest Road2014-04-10 05:00:00</t>
  </si>
  <si>
    <t>9.46</t>
  </si>
  <si>
    <t>14.269</t>
  </si>
  <si>
    <t>38.204</t>
  </si>
  <si>
    <t>40.0</t>
  </si>
  <si>
    <t>62.059</t>
  </si>
  <si>
    <t>Forest Road2014-04-10 06:00:00</t>
  </si>
  <si>
    <t>9.48</t>
  </si>
  <si>
    <t>20.586</t>
  </si>
  <si>
    <t>36.482</t>
  </si>
  <si>
    <t>47.312</t>
  </si>
  <si>
    <t>62.413</t>
  </si>
  <si>
    <t>Forest Road2014-04-10 07:00:00</t>
  </si>
  <si>
    <t>245.285</t>
  </si>
  <si>
    <t>10.197</t>
  </si>
  <si>
    <t>17.391</t>
  </si>
  <si>
    <t>13.471</t>
  </si>
  <si>
    <t>54.75</t>
  </si>
  <si>
    <t>Forest Road2014-04-10 08:00:00</t>
  </si>
  <si>
    <t>5.144</t>
  </si>
  <si>
    <t>-1.186</t>
  </si>
  <si>
    <t>-0.601</t>
  </si>
  <si>
    <t>-1.264</t>
  </si>
  <si>
    <t>5.626</t>
  </si>
  <si>
    <t>13.402</t>
  </si>
  <si>
    <t>7.501</t>
  </si>
  <si>
    <t>18.878</t>
  </si>
  <si>
    <t>Forest Road2014-04-10 09:00:00</t>
  </si>
  <si>
    <t>3.91</t>
  </si>
  <si>
    <t>246.93</t>
  </si>
  <si>
    <t>5.686</t>
  </si>
  <si>
    <t>7.377</t>
  </si>
  <si>
    <t>5.364</t>
  </si>
  <si>
    <t>7.113</t>
  </si>
  <si>
    <t>-1.728</t>
  </si>
  <si>
    <t>-1.285</t>
  </si>
  <si>
    <t>-1.397</t>
  </si>
  <si>
    <t>-1.818</t>
  </si>
  <si>
    <t>5.191</t>
  </si>
  <si>
    <t>5.752</t>
  </si>
  <si>
    <t>6.994</t>
  </si>
  <si>
    <t>Forest Road2014-04-10 10:00:00</t>
  </si>
  <si>
    <t>251.433</t>
  </si>
  <si>
    <t>8.059</t>
  </si>
  <si>
    <t>7.88</t>
  </si>
  <si>
    <t>-1.919</t>
  </si>
  <si>
    <t>-0.987</t>
  </si>
  <si>
    <t>-1.982</t>
  </si>
  <si>
    <t>4.109</t>
  </si>
  <si>
    <t>6.476</t>
  </si>
  <si>
    <t>5.075</t>
  </si>
  <si>
    <t>Forest Road2014-04-10 11:00:00</t>
  </si>
  <si>
    <t>22.88</t>
  </si>
  <si>
    <t>248.287</t>
  </si>
  <si>
    <t>251.337</t>
  </si>
  <si>
    <t>5.959</t>
  </si>
  <si>
    <t>5.466</t>
  </si>
  <si>
    <t>-1.331</t>
  </si>
  <si>
    <t>-0.846</t>
  </si>
  <si>
    <t>-1.495</t>
  </si>
  <si>
    <t>5.132</t>
  </si>
  <si>
    <t>9.933</t>
  </si>
  <si>
    <t>16.875</t>
  </si>
  <si>
    <t>Forest Road2014-04-10 12:00:00</t>
  </si>
  <si>
    <t>248.895</t>
  </si>
  <si>
    <t>7.157</t>
  </si>
  <si>
    <t>3.906</t>
  </si>
  <si>
    <t>6.755</t>
  </si>
  <si>
    <t>-1.647</t>
  </si>
  <si>
    <t>-0.909</t>
  </si>
  <si>
    <t>-1.779</t>
  </si>
  <si>
    <t>5.106</t>
  </si>
  <si>
    <t>11.393</t>
  </si>
  <si>
    <t>6.086</t>
  </si>
  <si>
    <t>Forest Road2014-04-10 13:00:00</t>
  </si>
  <si>
    <t>15.83</t>
  </si>
  <si>
    <t>249.305</t>
  </si>
  <si>
    <t>5.304</t>
  </si>
  <si>
    <t>10.473</t>
  </si>
  <si>
    <t>5.13</t>
  </si>
  <si>
    <t>10.283</t>
  </si>
  <si>
    <t>-2.544</t>
  </si>
  <si>
    <t>-1.233</t>
  </si>
  <si>
    <t>-2.604</t>
  </si>
  <si>
    <t>6.354</t>
  </si>
  <si>
    <t>8.318</t>
  </si>
  <si>
    <t>Forest Road2014-04-10 14:00:00</t>
  </si>
  <si>
    <t>13.59</t>
  </si>
  <si>
    <t>246.388</t>
  </si>
  <si>
    <t>249.963</t>
  </si>
  <si>
    <t>4.557</t>
  </si>
  <si>
    <t>10.372</t>
  </si>
  <si>
    <t>9.955</t>
  </si>
  <si>
    <t>-2.468</t>
  </si>
  <si>
    <t>-1.129</t>
  </si>
  <si>
    <t>-2.588</t>
  </si>
  <si>
    <t>4.35</t>
  </si>
  <si>
    <t>6.369</t>
  </si>
  <si>
    <t>25.052</t>
  </si>
  <si>
    <t>Forest Road2014-04-10 15:00:00</t>
  </si>
  <si>
    <t>32.08</t>
  </si>
  <si>
    <t>9.24</t>
  </si>
  <si>
    <t>7.874</t>
  </si>
  <si>
    <t>7.134</t>
  </si>
  <si>
    <t>-1.704</t>
  </si>
  <si>
    <t>-1.937</t>
  </si>
  <si>
    <t>17.784</t>
  </si>
  <si>
    <t>56.313</t>
  </si>
  <si>
    <t>Forest Road2014-04-10 16:00:00</t>
  </si>
  <si>
    <t>12.77</t>
  </si>
  <si>
    <t>9.18</t>
  </si>
  <si>
    <t>17.648</t>
  </si>
  <si>
    <t>20.968</t>
  </si>
  <si>
    <t>42.137</t>
  </si>
  <si>
    <t>61.054</t>
  </si>
  <si>
    <t>Forest Road2014-04-10 17:00:00</t>
  </si>
  <si>
    <t>23.209</t>
  </si>
  <si>
    <t>35.222</t>
  </si>
  <si>
    <t>42.012</t>
  </si>
  <si>
    <t>Forest Road2014-04-10 18:00:00</t>
  </si>
  <si>
    <t>27.991</t>
  </si>
  <si>
    <t>6.673</t>
  </si>
  <si>
    <t>6.729</t>
  </si>
  <si>
    <t>14.453</t>
  </si>
  <si>
    <t>36.535</t>
  </si>
  <si>
    <t>29.426</t>
  </si>
  <si>
    <t>55.317</t>
  </si>
  <si>
    <t>Forest Road2014-04-10 19:00:00</t>
  </si>
  <si>
    <t>47.65</t>
  </si>
  <si>
    <t>53.371</t>
  </si>
  <si>
    <t>Forest Road2014-04-10 20:00:00</t>
  </si>
  <si>
    <t>762.9</t>
  </si>
  <si>
    <t>9.16</t>
  </si>
  <si>
    <t>16.373</t>
  </si>
  <si>
    <t>20.2</t>
  </si>
  <si>
    <t>41.741</t>
  </si>
  <si>
    <t>56.899</t>
  </si>
  <si>
    <t>Forest Road2014-04-10 21:00:00</t>
  </si>
  <si>
    <t>9.17</t>
  </si>
  <si>
    <t>15.563</t>
  </si>
  <si>
    <t>33.909</t>
  </si>
  <si>
    <t>36.622</t>
  </si>
  <si>
    <t>Forest Road2014-04-10 22:00:00</t>
  </si>
  <si>
    <t>9.19</t>
  </si>
  <si>
    <t>15.898</t>
  </si>
  <si>
    <t>19.237</t>
  </si>
  <si>
    <t>26.247</t>
  </si>
  <si>
    <t>38.988</t>
  </si>
  <si>
    <t>Forest Road2014-04-10 23:00:00</t>
  </si>
  <si>
    <t>9.21</t>
  </si>
  <si>
    <t>246.016</t>
  </si>
  <si>
    <t>22.465</t>
  </si>
  <si>
    <t>40.706</t>
  </si>
  <si>
    <t>Forest Road2014-04-11 00:00:00</t>
  </si>
  <si>
    <t>9.22</t>
  </si>
  <si>
    <t>15.804</t>
  </si>
  <si>
    <t>17.383</t>
  </si>
  <si>
    <t>26.39</t>
  </si>
  <si>
    <t>38.106</t>
  </si>
  <si>
    <t>Forest Road2014-04-11 01:00:00</t>
  </si>
  <si>
    <t>27.232</t>
  </si>
  <si>
    <t>38.761</t>
  </si>
  <si>
    <t>Forest Road2014-04-11 02:00:00</t>
  </si>
  <si>
    <t>9.25</t>
  </si>
  <si>
    <t>17.143</t>
  </si>
  <si>
    <t>24.708</t>
  </si>
  <si>
    <t>36.229</t>
  </si>
  <si>
    <t>Forest Road2014-04-11 03:00:00</t>
  </si>
  <si>
    <t>9.26</t>
  </si>
  <si>
    <t>18.211</t>
  </si>
  <si>
    <t>26.314</t>
  </si>
  <si>
    <t>37.462</t>
  </si>
  <si>
    <t>Forest Road2014-04-11 04:00:00</t>
  </si>
  <si>
    <t>9.27</t>
  </si>
  <si>
    <t>18.044</t>
  </si>
  <si>
    <t>25.168</t>
  </si>
  <si>
    <t>37.093</t>
  </si>
  <si>
    <t>Forest Road2014-04-11 05:00:00</t>
  </si>
  <si>
    <t>9.28</t>
  </si>
  <si>
    <t>242.011</t>
  </si>
  <si>
    <t>243.206</t>
  </si>
  <si>
    <t>14.853</t>
  </si>
  <si>
    <t>25.752</t>
  </si>
  <si>
    <t>28.441</t>
  </si>
  <si>
    <t>41.285</t>
  </si>
  <si>
    <t>Forest Road2014-04-11 06:00:00</t>
  </si>
  <si>
    <t>242.831</t>
  </si>
  <si>
    <t>21.073</t>
  </si>
  <si>
    <t>37.32</t>
  </si>
  <si>
    <t>28.024</t>
  </si>
  <si>
    <t>37.988</t>
  </si>
  <si>
    <t>Forest Road2014-04-11 07:00:00</t>
  </si>
  <si>
    <t>243.288</t>
  </si>
  <si>
    <t>9.187</t>
  </si>
  <si>
    <t>18.626</t>
  </si>
  <si>
    <t>12.194</t>
  </si>
  <si>
    <t>30.614</t>
  </si>
  <si>
    <t>Forest Road2014-04-11 08:00:00</t>
  </si>
  <si>
    <t>3.63</t>
  </si>
  <si>
    <t>-0.726</t>
  </si>
  <si>
    <t>-0.485</t>
  </si>
  <si>
    <t>-0.88</t>
  </si>
  <si>
    <t>9.438</t>
  </si>
  <si>
    <t>14.685</t>
  </si>
  <si>
    <t>17.238</t>
  </si>
  <si>
    <t>34.912</t>
  </si>
  <si>
    <t>Forest Road2014-04-11 09:00:00</t>
  </si>
  <si>
    <t>-0.871</t>
  </si>
  <si>
    <t>7.97</t>
  </si>
  <si>
    <t>14.568</t>
  </si>
  <si>
    <t>15.851</t>
  </si>
  <si>
    <t>28.468</t>
  </si>
  <si>
    <t>Forest Road2014-04-11 10:00:00</t>
  </si>
  <si>
    <t>244.797</t>
  </si>
  <si>
    <t>4.337</t>
  </si>
  <si>
    <t>8.411</t>
  </si>
  <si>
    <t>8.002</t>
  </si>
  <si>
    <t>-0.886</t>
  </si>
  <si>
    <t>-1.056</t>
  </si>
  <si>
    <t>6.658</t>
  </si>
  <si>
    <t>8.112</t>
  </si>
  <si>
    <t>Forest Road2014-04-11 11:00:00</t>
  </si>
  <si>
    <t>13.12</t>
  </si>
  <si>
    <t>3.823</t>
  </si>
  <si>
    <t>9.401</t>
  </si>
  <si>
    <t>3.694</t>
  </si>
  <si>
    <t>8.994</t>
  </si>
  <si>
    <t>-2.175</t>
  </si>
  <si>
    <t>-0.841</t>
  </si>
  <si>
    <t>-0.935</t>
  </si>
  <si>
    <t>12.868</t>
  </si>
  <si>
    <t>4.869</t>
  </si>
  <si>
    <t>25.228</t>
  </si>
  <si>
    <t>Forest Road2014-04-11 12:00:00</t>
  </si>
  <si>
    <t>23.91</t>
  </si>
  <si>
    <t>10.024</t>
  </si>
  <si>
    <t>9.852</t>
  </si>
  <si>
    <t>-0.723</t>
  </si>
  <si>
    <t>-2.474</t>
  </si>
  <si>
    <t>3.984</t>
  </si>
  <si>
    <t>Forest Road2014-04-11 13:00:00</t>
  </si>
  <si>
    <t>10.915</t>
  </si>
  <si>
    <t>10.569</t>
  </si>
  <si>
    <t>-2.572</t>
  </si>
  <si>
    <t>-0.527</t>
  </si>
  <si>
    <t>-2.669</t>
  </si>
  <si>
    <t>4.279</t>
  </si>
  <si>
    <t>14.607</t>
  </si>
  <si>
    <t>20.77</t>
  </si>
  <si>
    <t>Forest Road2014-04-11 14:00:00</t>
  </si>
  <si>
    <t>8.217</t>
  </si>
  <si>
    <t>8.062</t>
  </si>
  <si>
    <t>-1.938</t>
  </si>
  <si>
    <t>-2.014</t>
  </si>
  <si>
    <t>4.346</t>
  </si>
  <si>
    <t>20.076</t>
  </si>
  <si>
    <t>5.454</t>
  </si>
  <si>
    <t>31.141</t>
  </si>
  <si>
    <t>Forest Road2014-04-11 15:00:00</t>
  </si>
  <si>
    <t>14.71</t>
  </si>
  <si>
    <t>-0.821</t>
  </si>
  <si>
    <t>15.801</t>
  </si>
  <si>
    <t>22.544</t>
  </si>
  <si>
    <t>24.206</t>
  </si>
  <si>
    <t>53.393</t>
  </si>
  <si>
    <t>Forest Road2014-04-11 16:00:00</t>
  </si>
  <si>
    <t>9.33</t>
  </si>
  <si>
    <t>8.94</t>
  </si>
  <si>
    <t>243.11</t>
  </si>
  <si>
    <t>24.726</t>
  </si>
  <si>
    <t>30.583</t>
  </si>
  <si>
    <t>46.96</t>
  </si>
  <si>
    <t>56.165</t>
  </si>
  <si>
    <t>Forest Road2014-04-11 17:00:00</t>
  </si>
  <si>
    <t>38.131</t>
  </si>
  <si>
    <t>39.212</t>
  </si>
  <si>
    <t>54.532</t>
  </si>
  <si>
    <t>Forest Road2014-04-11 18:00:00</t>
  </si>
  <si>
    <t>14.778</t>
  </si>
  <si>
    <t>41.041</t>
  </si>
  <si>
    <t>33.082</t>
  </si>
  <si>
    <t>43.153</t>
  </si>
  <si>
    <t>Forest Road2014-04-11 19:00:00</t>
  </si>
  <si>
    <t>242.803</t>
  </si>
  <si>
    <t>245.517</t>
  </si>
  <si>
    <t>14.31</t>
  </si>
  <si>
    <t>17.433</t>
  </si>
  <si>
    <t>40.407</t>
  </si>
  <si>
    <t>42.669</t>
  </si>
  <si>
    <t>Forest Road2014-04-11 20:00:00</t>
  </si>
  <si>
    <t>15.679</t>
  </si>
  <si>
    <t>19.023</t>
  </si>
  <si>
    <t>40.092</t>
  </si>
  <si>
    <t>54.629</t>
  </si>
  <si>
    <t>Forest Road2014-04-11 21:00:00</t>
  </si>
  <si>
    <t>22.209</t>
  </si>
  <si>
    <t>41.09</t>
  </si>
  <si>
    <t>51.18</t>
  </si>
  <si>
    <t>Forest Road2014-04-11 22:00:00</t>
  </si>
  <si>
    <t>243.542</t>
  </si>
  <si>
    <t>16.471</t>
  </si>
  <si>
    <t>27.394</t>
  </si>
  <si>
    <t>50.878</t>
  </si>
  <si>
    <t>Forest Road2014-04-11 23:00:00</t>
  </si>
  <si>
    <t>9.32</t>
  </si>
  <si>
    <t>3.036</t>
  </si>
  <si>
    <t>16.148</t>
  </si>
  <si>
    <t>34.957</t>
  </si>
  <si>
    <t>39.232</t>
  </si>
  <si>
    <t>Forest Road2014-04-12 00:00:00</t>
  </si>
  <si>
    <t>18.51</t>
  </si>
  <si>
    <t>27.053</t>
  </si>
  <si>
    <t>38.356</t>
  </si>
  <si>
    <t>Forest Road2014-04-12 01:00:00</t>
  </si>
  <si>
    <t>763.3</t>
  </si>
  <si>
    <t>242.577</t>
  </si>
  <si>
    <t>243.878</t>
  </si>
  <si>
    <t>25.213</t>
  </si>
  <si>
    <t>35.734</t>
  </si>
  <si>
    <t>38.137</t>
  </si>
  <si>
    <t>Forest Road2014-04-12 02:00:00</t>
  </si>
  <si>
    <t>18.628</t>
  </si>
  <si>
    <t>27.257</t>
  </si>
  <si>
    <t>37.834</t>
  </si>
  <si>
    <t>Forest Road2014-04-12 03:00:00</t>
  </si>
  <si>
    <t>16.721</t>
  </si>
  <si>
    <t>36.793</t>
  </si>
  <si>
    <t>26.143</t>
  </si>
  <si>
    <t>40.328</t>
  </si>
  <si>
    <t>Forest Road2014-04-12 04:00:00</t>
  </si>
  <si>
    <t>243.217</t>
  </si>
  <si>
    <t>15.246</t>
  </si>
  <si>
    <t>18.245</t>
  </si>
  <si>
    <t>34.272</t>
  </si>
  <si>
    <t>40.446</t>
  </si>
  <si>
    <t>Forest Road2014-04-12 05:00:00</t>
  </si>
  <si>
    <t>244.234</t>
  </si>
  <si>
    <t>26.641</t>
  </si>
  <si>
    <t>43.234</t>
  </si>
  <si>
    <t>Forest Road2014-04-12 06:00:00</t>
  </si>
  <si>
    <t>33.294</t>
  </si>
  <si>
    <t>29.239</t>
  </si>
  <si>
    <t>42.249</t>
  </si>
  <si>
    <t>Forest Road2014-04-12 07:00:00</t>
  </si>
  <si>
    <t>-0.643</t>
  </si>
  <si>
    <t>14.385</t>
  </si>
  <si>
    <t>16.389</t>
  </si>
  <si>
    <t>22.54</t>
  </si>
  <si>
    <t>33.385</t>
  </si>
  <si>
    <t>Forest Road2014-04-12 08:00:00</t>
  </si>
  <si>
    <t>-0.856</t>
  </si>
  <si>
    <t>0.773</t>
  </si>
  <si>
    <t>9.855</t>
  </si>
  <si>
    <t>14.699</t>
  </si>
  <si>
    <t>17.827</t>
  </si>
  <si>
    <t>26.322</t>
  </si>
  <si>
    <t>Forest Road2014-04-12 09:00:00</t>
  </si>
  <si>
    <t>5.952</t>
  </si>
  <si>
    <t>5.528</t>
  </si>
  <si>
    <t>0.856</t>
  </si>
  <si>
    <t>-1.311</t>
  </si>
  <si>
    <t>-0.768</t>
  </si>
  <si>
    <t>-0.897</t>
  </si>
  <si>
    <t>-1.451</t>
  </si>
  <si>
    <t>6.286</t>
  </si>
  <si>
    <t>10.335</t>
  </si>
  <si>
    <t>Forest Road2014-04-12 10:00:00</t>
  </si>
  <si>
    <t>7.53</t>
  </si>
  <si>
    <t>4.195</t>
  </si>
  <si>
    <t>6.016</t>
  </si>
  <si>
    <t>5.848</t>
  </si>
  <si>
    <t>-1.024</t>
  </si>
  <si>
    <t>5.878</t>
  </si>
  <si>
    <t>7.288</t>
  </si>
  <si>
    <t>7.764</t>
  </si>
  <si>
    <t>10.477</t>
  </si>
  <si>
    <t>Forest Road2014-04-12 11:00:00</t>
  </si>
  <si>
    <t>12.94</t>
  </si>
  <si>
    <t>7.329</t>
  </si>
  <si>
    <t>6.952</t>
  </si>
  <si>
    <t>-1.681</t>
  </si>
  <si>
    <t>0.374</t>
  </si>
  <si>
    <t>10.957</t>
  </si>
  <si>
    <t>7.137</t>
  </si>
  <si>
    <t>56.91</t>
  </si>
  <si>
    <t>Forest Road2014-04-12 12:00:00</t>
  </si>
  <si>
    <t>19.09</t>
  </si>
  <si>
    <t>246.497</t>
  </si>
  <si>
    <t>3.868</t>
  </si>
  <si>
    <t>4.568</t>
  </si>
  <si>
    <t>4.141</t>
  </si>
  <si>
    <t>-0.883</t>
  </si>
  <si>
    <t>-0.952</t>
  </si>
  <si>
    <t>9.127</t>
  </si>
  <si>
    <t>12.565</t>
  </si>
  <si>
    <t>49.722</t>
  </si>
  <si>
    <t>Forest Road2014-04-12 13:00:00</t>
  </si>
  <si>
    <t>245.399</t>
  </si>
  <si>
    <t>5.145</t>
  </si>
  <si>
    <t>-1.221</t>
  </si>
  <si>
    <t>-1.414</t>
  </si>
  <si>
    <t>6.301</t>
  </si>
  <si>
    <t>15.301</t>
  </si>
  <si>
    <t>10.545</t>
  </si>
  <si>
    <t>72.634</t>
  </si>
  <si>
    <t>Forest Road2014-04-12 14:00:00</t>
  </si>
  <si>
    <t>14.122</t>
  </si>
  <si>
    <t>25.393</t>
  </si>
  <si>
    <t>23.342</t>
  </si>
  <si>
    <t>47.147</t>
  </si>
  <si>
    <t>Forest Road2014-04-12 15:00:00</t>
  </si>
  <si>
    <t>8.73</t>
  </si>
  <si>
    <t>15.264</t>
  </si>
  <si>
    <t>19.399</t>
  </si>
  <si>
    <t>31.895</t>
  </si>
  <si>
    <t>42.974</t>
  </si>
  <si>
    <t>Forest Road2014-04-12 16:00:00</t>
  </si>
  <si>
    <t>3.097</t>
  </si>
  <si>
    <t>-0.588</t>
  </si>
  <si>
    <t>7.864</t>
  </si>
  <si>
    <t>13.33</t>
  </si>
  <si>
    <t>49.083</t>
  </si>
  <si>
    <t>Forest Road2014-04-12 17:00:00</t>
  </si>
  <si>
    <t>6.41</t>
  </si>
  <si>
    <t>245.44</t>
  </si>
  <si>
    <t>-0.818</t>
  </si>
  <si>
    <t>33.062</t>
  </si>
  <si>
    <t>21.77</t>
  </si>
  <si>
    <t>53.338</t>
  </si>
  <si>
    <t>Forest Road2014-04-12 18:00:00</t>
  </si>
  <si>
    <t>17.63</t>
  </si>
  <si>
    <t>42.388</t>
  </si>
  <si>
    <t>35.435</t>
  </si>
  <si>
    <t>50.679</t>
  </si>
  <si>
    <t>Forest Road2014-04-12 19:00:00</t>
  </si>
  <si>
    <t>9.23</t>
  </si>
  <si>
    <t>16.656</t>
  </si>
  <si>
    <t>19.635</t>
  </si>
  <si>
    <t>39.902</t>
  </si>
  <si>
    <t>51.578</t>
  </si>
  <si>
    <t>Forest Road2014-04-12 20:00:00</t>
  </si>
  <si>
    <t>9.03</t>
  </si>
  <si>
    <t>15.952</t>
  </si>
  <si>
    <t>28.079</t>
  </si>
  <si>
    <t>54.864</t>
  </si>
  <si>
    <t>Forest Road2014-04-12 21:00:00</t>
  </si>
  <si>
    <t>9.05</t>
  </si>
  <si>
    <t>245.913</t>
  </si>
  <si>
    <t>246.782</t>
  </si>
  <si>
    <t>14.929</t>
  </si>
  <si>
    <t>19.861</t>
  </si>
  <si>
    <t>26.951</t>
  </si>
  <si>
    <t>38.034</t>
  </si>
  <si>
    <t>Forest Road2014-04-12 22:00:00</t>
  </si>
  <si>
    <t>9.07</t>
  </si>
  <si>
    <t>245.629</t>
  </si>
  <si>
    <t>16.163</t>
  </si>
  <si>
    <t>19.59</t>
  </si>
  <si>
    <t>35.749</t>
  </si>
  <si>
    <t>38.974</t>
  </si>
  <si>
    <t>Forest Road2014-04-12 23:00:00</t>
  </si>
  <si>
    <t>31.578</t>
  </si>
  <si>
    <t>27.588</t>
  </si>
  <si>
    <t>48.075</t>
  </si>
  <si>
    <t>Forest Road2014-04-13 00:00:00</t>
  </si>
  <si>
    <t>9.13</t>
  </si>
  <si>
    <t>24.808</t>
  </si>
  <si>
    <t>28.13</t>
  </si>
  <si>
    <t>40.535</t>
  </si>
  <si>
    <t>Forest Road2014-04-13 01:00:00</t>
  </si>
  <si>
    <t>9.14</t>
  </si>
  <si>
    <t>242.626</t>
  </si>
  <si>
    <t>16.662</t>
  </si>
  <si>
    <t>28.499</t>
  </si>
  <si>
    <t>39.623</t>
  </si>
  <si>
    <t>Forest Road2014-04-13 02:00:00</t>
  </si>
  <si>
    <t>9.34</t>
  </si>
  <si>
    <t>243.448</t>
  </si>
  <si>
    <t>16.872</t>
  </si>
  <si>
    <t>19.972</t>
  </si>
  <si>
    <t>27.222</t>
  </si>
  <si>
    <t>43.166</t>
  </si>
  <si>
    <t>Forest Road2014-04-13 03:00:00</t>
  </si>
  <si>
    <t>23.771</t>
  </si>
  <si>
    <t>29.472</t>
  </si>
  <si>
    <t>Forest Road2014-04-13 04:00:00</t>
  </si>
  <si>
    <t>3.049</t>
  </si>
  <si>
    <t>17.489</t>
  </si>
  <si>
    <t>21.922</t>
  </si>
  <si>
    <t>27.243</t>
  </si>
  <si>
    <t>38.921</t>
  </si>
  <si>
    <t>Forest Road2014-04-13 05:00:00</t>
  </si>
  <si>
    <t>15.543</t>
  </si>
  <si>
    <t>38.377</t>
  </si>
  <si>
    <t>35.628</t>
  </si>
  <si>
    <t>43.472</t>
  </si>
  <si>
    <t>Forest Road2014-04-13 06:00:00</t>
  </si>
  <si>
    <t>0.685</t>
  </si>
  <si>
    <t>24.584</t>
  </si>
  <si>
    <t>39.421</t>
  </si>
  <si>
    <t>39.358</t>
  </si>
  <si>
    <t>58.022</t>
  </si>
  <si>
    <t>Forest Road2014-04-13 07:00:00</t>
  </si>
  <si>
    <t>-0.651</t>
  </si>
  <si>
    <t>10.524</t>
  </si>
  <si>
    <t>19.554</t>
  </si>
  <si>
    <t>19.083</t>
  </si>
  <si>
    <t>46.247</t>
  </si>
  <si>
    <t>Forest Road2014-04-13 08:00:00</t>
  </si>
  <si>
    <t>3.706</t>
  </si>
  <si>
    <t>5.676</t>
  </si>
  <si>
    <t>-0.904</t>
  </si>
  <si>
    <t>6.278</t>
  </si>
  <si>
    <t>9.478</t>
  </si>
  <si>
    <t>10.318</t>
  </si>
  <si>
    <t>16.464</t>
  </si>
  <si>
    <t>Forest Road2014-04-13 09:00:00</t>
  </si>
  <si>
    <t>6.208</t>
  </si>
  <si>
    <t>7.448</t>
  </si>
  <si>
    <t>5.805</t>
  </si>
  <si>
    <t>7.036</t>
  </si>
  <si>
    <t>-1.377</t>
  </si>
  <si>
    <t>-1.51</t>
  </si>
  <si>
    <t>5.058</t>
  </si>
  <si>
    <t>7.339</t>
  </si>
  <si>
    <t>11.842</t>
  </si>
  <si>
    <t>Forest Road2014-04-13 10:00:00</t>
  </si>
  <si>
    <t>764.4</t>
  </si>
  <si>
    <t>7.097</t>
  </si>
  <si>
    <t>10.336</t>
  </si>
  <si>
    <t>6.736</t>
  </si>
  <si>
    <t>9.759</t>
  </si>
  <si>
    <t>-2.375</t>
  </si>
  <si>
    <t>-1.726</t>
  </si>
  <si>
    <t>-2.532</t>
  </si>
  <si>
    <t>4.348</t>
  </si>
  <si>
    <t>15.985</t>
  </si>
  <si>
    <t>31.152</t>
  </si>
  <si>
    <t>Forest Road2014-04-13 11:00:00</t>
  </si>
  <si>
    <t>23.14</t>
  </si>
  <si>
    <t>7.672</t>
  </si>
  <si>
    <t>11.065</t>
  </si>
  <si>
    <t>7.479</t>
  </si>
  <si>
    <t>10.633</t>
  </si>
  <si>
    <t>-2.594</t>
  </si>
  <si>
    <t>-1.797</t>
  </si>
  <si>
    <t>-2.714</t>
  </si>
  <si>
    <t>8.175</t>
  </si>
  <si>
    <t>5.117</t>
  </si>
  <si>
    <t>11.33</t>
  </si>
  <si>
    <t>Forest Road2014-04-13 12:00:00</t>
  </si>
  <si>
    <t>34.75</t>
  </si>
  <si>
    <t>7.544</t>
  </si>
  <si>
    <t>11.406</t>
  </si>
  <si>
    <t>7.355</t>
  </si>
  <si>
    <t>11.191</t>
  </si>
  <si>
    <t>-2.739</t>
  </si>
  <si>
    <t>-1.772</t>
  </si>
  <si>
    <t>-1.852</t>
  </si>
  <si>
    <t>-2.804</t>
  </si>
  <si>
    <t>6.603</t>
  </si>
  <si>
    <t>4.893</t>
  </si>
  <si>
    <t>Forest Road2014-04-13 13:00:00</t>
  </si>
  <si>
    <t>30.84</t>
  </si>
  <si>
    <t>8.88</t>
  </si>
  <si>
    <t>10.177</t>
  </si>
  <si>
    <t>8.433</t>
  </si>
  <si>
    <t>9.551</t>
  </si>
  <si>
    <t>-2.332</t>
  </si>
  <si>
    <t>-2.045</t>
  </si>
  <si>
    <t>-2.185</t>
  </si>
  <si>
    <t>-2.506</t>
  </si>
  <si>
    <t>4.072</t>
  </si>
  <si>
    <t>6.966</t>
  </si>
  <si>
    <t>4.832</t>
  </si>
  <si>
    <t>11.946</t>
  </si>
  <si>
    <t>Forest Road2014-04-13 14:00:00</t>
  </si>
  <si>
    <t>31.35</t>
  </si>
  <si>
    <t>8.91</t>
  </si>
  <si>
    <t>10.498</t>
  </si>
  <si>
    <t>3.58</t>
  </si>
  <si>
    <t>9.716</t>
  </si>
  <si>
    <t>-2.38</t>
  </si>
  <si>
    <t>-1.015</t>
  </si>
  <si>
    <t>-2.592</t>
  </si>
  <si>
    <t>14.463</t>
  </si>
  <si>
    <t>6.606</t>
  </si>
  <si>
    <t>31.85</t>
  </si>
  <si>
    <t>Forest Road2014-04-13 15:00:00</t>
  </si>
  <si>
    <t>30.66</t>
  </si>
  <si>
    <t>8.89</t>
  </si>
  <si>
    <t>5.093</t>
  </si>
  <si>
    <t>8.427</t>
  </si>
  <si>
    <t>4.511</t>
  </si>
  <si>
    <t>7.789</t>
  </si>
  <si>
    <t>-1.888</t>
  </si>
  <si>
    <t>-1.002</t>
  </si>
  <si>
    <t>-2.071</t>
  </si>
  <si>
    <t>4.75</t>
  </si>
  <si>
    <t>5.963</t>
  </si>
  <si>
    <t>6.715</t>
  </si>
  <si>
    <t>8.604</t>
  </si>
  <si>
    <t>Forest Road2014-04-13 16:00:00</t>
  </si>
  <si>
    <t>244.743</t>
  </si>
  <si>
    <t>6.788</t>
  </si>
  <si>
    <t>3.822</t>
  </si>
  <si>
    <t>6.356</t>
  </si>
  <si>
    <t>-1.526</t>
  </si>
  <si>
    <t>-0.992</t>
  </si>
  <si>
    <t>-1.662</t>
  </si>
  <si>
    <t>6.215</t>
  </si>
  <si>
    <t>11.912</t>
  </si>
  <si>
    <t>8.185</t>
  </si>
  <si>
    <t>19.479</t>
  </si>
  <si>
    <t>Forest Road2014-04-13 17:00:00</t>
  </si>
  <si>
    <t>17.93</t>
  </si>
  <si>
    <t>8.87</t>
  </si>
  <si>
    <t>3.412</t>
  </si>
  <si>
    <t>3.098</t>
  </si>
  <si>
    <t>-0.435</t>
  </si>
  <si>
    <t>12.871</t>
  </si>
  <si>
    <t>22.959</t>
  </si>
  <si>
    <t>19.764</t>
  </si>
  <si>
    <t>53.484</t>
  </si>
  <si>
    <t>Forest Road2014-04-13 18:00:00</t>
  </si>
  <si>
    <t>8.85</t>
  </si>
  <si>
    <t>244.97</t>
  </si>
  <si>
    <t>17.506</t>
  </si>
  <si>
    <t>42.193</t>
  </si>
  <si>
    <t>33.012</t>
  </si>
  <si>
    <t>50.179</t>
  </si>
  <si>
    <t>Forest Road2014-04-13 19:00:00</t>
  </si>
  <si>
    <t>243.426</t>
  </si>
  <si>
    <t>19.578</t>
  </si>
  <si>
    <t>36.656</t>
  </si>
  <si>
    <t>55.408</t>
  </si>
  <si>
    <t>Forest Road2014-04-13 20:00:00</t>
  </si>
  <si>
    <t>8.65</t>
  </si>
  <si>
    <t>246.324</t>
  </si>
  <si>
    <t>16.189</t>
  </si>
  <si>
    <t>24.653</t>
  </si>
  <si>
    <t>37.856</t>
  </si>
  <si>
    <t>Forest Road2014-04-13 21:00:00</t>
  </si>
  <si>
    <t>8.66</t>
  </si>
  <si>
    <t>16.254</t>
  </si>
  <si>
    <t>19.094</t>
  </si>
  <si>
    <t>25.932</t>
  </si>
  <si>
    <t>Forest Road2014-04-13 22:00:00</t>
  </si>
  <si>
    <t>8.69</t>
  </si>
  <si>
    <t>3.225</t>
  </si>
  <si>
    <t>23.798</t>
  </si>
  <si>
    <t>24.349</t>
  </si>
  <si>
    <t>36.499</t>
  </si>
  <si>
    <t>Forest Road2014-04-13 23:00:00</t>
  </si>
  <si>
    <t>3.374</t>
  </si>
  <si>
    <t>18.207</t>
  </si>
  <si>
    <t>27.43</t>
  </si>
  <si>
    <t>35.909</t>
  </si>
  <si>
    <t>40.616</t>
  </si>
  <si>
    <t>Forest Road2014-04-14 00:00:00</t>
  </si>
  <si>
    <t>8.75</t>
  </si>
  <si>
    <t>17.397</t>
  </si>
  <si>
    <t>20.207</t>
  </si>
  <si>
    <t>27.515</t>
  </si>
  <si>
    <t>37.835</t>
  </si>
  <si>
    <t>Forest Road2014-04-14 01:00:00</t>
  </si>
  <si>
    <t>8.78</t>
  </si>
  <si>
    <t>26.111</t>
  </si>
  <si>
    <t>25.216</t>
  </si>
  <si>
    <t>Forest Road2014-04-14 02:00:00</t>
  </si>
  <si>
    <t>8.81</t>
  </si>
  <si>
    <t>19.459</t>
  </si>
  <si>
    <t>25.768</t>
  </si>
  <si>
    <t>37.983</t>
  </si>
  <si>
    <t>Forest Road2014-04-14 03:00:00</t>
  </si>
  <si>
    <t>8.84</t>
  </si>
  <si>
    <t>27.854</t>
  </si>
  <si>
    <t>37.103</t>
  </si>
  <si>
    <t>Forest Road2014-04-14 04:00:00</t>
  </si>
  <si>
    <t>242.1</t>
  </si>
  <si>
    <t>17.071</t>
  </si>
  <si>
    <t>20.229</t>
  </si>
  <si>
    <t>25.206</t>
  </si>
  <si>
    <t>36.991</t>
  </si>
  <si>
    <t>Forest Road2014-04-14 05:00:00</t>
  </si>
  <si>
    <t>242.148</t>
  </si>
  <si>
    <t>14.989</t>
  </si>
  <si>
    <t>40.604</t>
  </si>
  <si>
    <t>34.0</t>
  </si>
  <si>
    <t>43.093</t>
  </si>
  <si>
    <t>50.31</t>
  </si>
  <si>
    <t>Forest Road2014-04-14 06:00:00</t>
  </si>
  <si>
    <t>21.994</t>
  </si>
  <si>
    <t>37.408</t>
  </si>
  <si>
    <t>56.916</t>
  </si>
  <si>
    <t>Forest Road2014-04-14 07:00:00</t>
  </si>
  <si>
    <t>243.58</t>
  </si>
  <si>
    <t>-0.84</t>
  </si>
  <si>
    <t>9.645</t>
  </si>
  <si>
    <t>17.973</t>
  </si>
  <si>
    <t>17.093</t>
  </si>
  <si>
    <t>44.595</t>
  </si>
  <si>
    <t>Forest Road2014-04-14 08:00:00</t>
  </si>
  <si>
    <t>244.24</t>
  </si>
  <si>
    <t>3.815</t>
  </si>
  <si>
    <t>5.267</t>
  </si>
  <si>
    <t>3.488</t>
  </si>
  <si>
    <t>-1.137</t>
  </si>
  <si>
    <t>-1.28</t>
  </si>
  <si>
    <t>16.81</t>
  </si>
  <si>
    <t>40.728</t>
  </si>
  <si>
    <t>Forest Road2014-04-14 09:00:00</t>
  </si>
  <si>
    <t>243.289</t>
  </si>
  <si>
    <t>3.518</t>
  </si>
  <si>
    <t>5.614</t>
  </si>
  <si>
    <t>-1.321</t>
  </si>
  <si>
    <t>-1.53</t>
  </si>
  <si>
    <t>5.123</t>
  </si>
  <si>
    <t>15.038</t>
  </si>
  <si>
    <t>7.847</t>
  </si>
  <si>
    <t>Forest Road2014-04-14 10:00:00</t>
  </si>
  <si>
    <t>4.024</t>
  </si>
  <si>
    <t>9.756</t>
  </si>
  <si>
    <t>3.894</t>
  </si>
  <si>
    <t>9.582</t>
  </si>
  <si>
    <t>-2.329</t>
  </si>
  <si>
    <t>-2.396</t>
  </si>
  <si>
    <t>4.128</t>
  </si>
  <si>
    <t>14.374</t>
  </si>
  <si>
    <t>4.857</t>
  </si>
  <si>
    <t>20.551</t>
  </si>
  <si>
    <t>Forest Road2014-04-14 11:00:00</t>
  </si>
  <si>
    <t>8.616</t>
  </si>
  <si>
    <t>8.456</t>
  </si>
  <si>
    <t>-2.042</t>
  </si>
  <si>
    <t>-0.722</t>
  </si>
  <si>
    <t>-0.83</t>
  </si>
  <si>
    <t>-2.118</t>
  </si>
  <si>
    <t>4.922</t>
  </si>
  <si>
    <t>20.752</t>
  </si>
  <si>
    <t>Forest Road2014-04-14 12:00:00</t>
  </si>
  <si>
    <t>244.332</t>
  </si>
  <si>
    <t>7.069</t>
  </si>
  <si>
    <t>9.404</t>
  </si>
  <si>
    <t>6.421</t>
  </si>
  <si>
    <t>8.636</t>
  </si>
  <si>
    <t>-1.502</t>
  </si>
  <si>
    <t>-1.73</t>
  </si>
  <si>
    <t>-2.301</t>
  </si>
  <si>
    <t>15.951</t>
  </si>
  <si>
    <t>5.601</t>
  </si>
  <si>
    <t>39.527</t>
  </si>
  <si>
    <t>Forest Road2014-04-14 13:00:00</t>
  </si>
  <si>
    <t>8.83</t>
  </si>
  <si>
    <t>6.596</t>
  </si>
  <si>
    <t>8.917</t>
  </si>
  <si>
    <t>5.776</t>
  </si>
  <si>
    <t>8.184</t>
  </si>
  <si>
    <t>-1.969</t>
  </si>
  <si>
    <t>-1.353</t>
  </si>
  <si>
    <t>-1.615</t>
  </si>
  <si>
    <t>16.207</t>
  </si>
  <si>
    <t>5.87</t>
  </si>
  <si>
    <t>43.402</t>
  </si>
  <si>
    <t>Forest Road2014-04-14 14:00:00</t>
  </si>
  <si>
    <t>28.6</t>
  </si>
  <si>
    <t>8.62</t>
  </si>
  <si>
    <t>6.285</t>
  </si>
  <si>
    <t>10.408</t>
  </si>
  <si>
    <t>5.887</t>
  </si>
  <si>
    <t>9.864</t>
  </si>
  <si>
    <t>-1.364</t>
  </si>
  <si>
    <t>-1.532</t>
  </si>
  <si>
    <t>5.453</t>
  </si>
  <si>
    <t>6.273</t>
  </si>
  <si>
    <t>8.247</t>
  </si>
  <si>
    <t>Forest Road2014-04-14 15:00:00</t>
  </si>
  <si>
    <t>9.506</t>
  </si>
  <si>
    <t>8.888</t>
  </si>
  <si>
    <t>-2.153</t>
  </si>
  <si>
    <t>-2.322</t>
  </si>
  <si>
    <t>4.688</t>
  </si>
  <si>
    <t>21.502</t>
  </si>
  <si>
    <t>6.793</t>
  </si>
  <si>
    <t>57.558</t>
  </si>
  <si>
    <t>Forest Road2014-04-14 16:00:00</t>
  </si>
  <si>
    <t>29.16</t>
  </si>
  <si>
    <t>8.58</t>
  </si>
  <si>
    <t>242.622</t>
  </si>
  <si>
    <t>5.758</t>
  </si>
  <si>
    <t>5.246</t>
  </si>
  <si>
    <t>-1.242</t>
  </si>
  <si>
    <t>8.947</t>
  </si>
  <si>
    <t>7.956</t>
  </si>
  <si>
    <t>Forest Road2014-04-14 17:00:00</t>
  </si>
  <si>
    <t>-0.835</t>
  </si>
  <si>
    <t>13.293</t>
  </si>
  <si>
    <t>21.089</t>
  </si>
  <si>
    <t>42.025</t>
  </si>
  <si>
    <t>Forest Road2014-04-14 18:00:00</t>
  </si>
  <si>
    <t>245.209</t>
  </si>
  <si>
    <t>-0.377</t>
  </si>
  <si>
    <t>15.876</t>
  </si>
  <si>
    <t>38.627</t>
  </si>
  <si>
    <t>40.402</t>
  </si>
  <si>
    <t>51.705</t>
  </si>
  <si>
    <t>Forest Road2014-04-14 19:00:00</t>
  </si>
  <si>
    <t>8.36</t>
  </si>
  <si>
    <t>242.83</t>
  </si>
  <si>
    <t>15.022</t>
  </si>
  <si>
    <t>22.588</t>
  </si>
  <si>
    <t>48.39</t>
  </si>
  <si>
    <t>54.446</t>
  </si>
  <si>
    <t>Forest Road2014-04-14 20:00:00</t>
  </si>
  <si>
    <t>8.38</t>
  </si>
  <si>
    <t>14.573</t>
  </si>
  <si>
    <t>19.011</t>
  </si>
  <si>
    <t>35.004</t>
  </si>
  <si>
    <t>55.941</t>
  </si>
  <si>
    <t>Forest Road2014-04-14 21:00:00</t>
  </si>
  <si>
    <t>768.1</t>
  </si>
  <si>
    <t>8.29</t>
  </si>
  <si>
    <t>21.097</t>
  </si>
  <si>
    <t>24.866</t>
  </si>
  <si>
    <t>38.122</t>
  </si>
  <si>
    <t>Forest Road2014-04-14 22:00:00</t>
  </si>
  <si>
    <t>768.3</t>
  </si>
  <si>
    <t>8.32</t>
  </si>
  <si>
    <t>16.345</t>
  </si>
  <si>
    <t>31.966</t>
  </si>
  <si>
    <t>39.211</t>
  </si>
  <si>
    <t>Forest Road2014-04-14 23:00:00</t>
  </si>
  <si>
    <t>8.34</t>
  </si>
  <si>
    <t>17.486</t>
  </si>
  <si>
    <t>24.216</t>
  </si>
  <si>
    <t>42.231</t>
  </si>
  <si>
    <t>Forest Road2014-04-15 00:00:00</t>
  </si>
  <si>
    <t>769.2</t>
  </si>
  <si>
    <t>8.15</t>
  </si>
  <si>
    <t>242.331</t>
  </si>
  <si>
    <t>20.292</t>
  </si>
  <si>
    <t>26.703</t>
  </si>
  <si>
    <t>39.235</t>
  </si>
  <si>
    <t>Forest Road2014-04-15 01:00:00</t>
  </si>
  <si>
    <t>242.19</t>
  </si>
  <si>
    <t>17.508</t>
  </si>
  <si>
    <t>28.466</t>
  </si>
  <si>
    <t>39.213</t>
  </si>
  <si>
    <t>Forest Road2014-04-15 02:00:00</t>
  </si>
  <si>
    <t>19.469</t>
  </si>
  <si>
    <t>27.254</t>
  </si>
  <si>
    <t>40.837</t>
  </si>
  <si>
    <t>Forest Road2014-04-15 03:00:00</t>
  </si>
  <si>
    <t>769.3</t>
  </si>
  <si>
    <t>243.838</t>
  </si>
  <si>
    <t>18.203</t>
  </si>
  <si>
    <t>36.667</t>
  </si>
  <si>
    <t>39.12</t>
  </si>
  <si>
    <t>Forest Road2014-04-15 04:00:00</t>
  </si>
  <si>
    <t>243.021</t>
  </si>
  <si>
    <t>25.769</t>
  </si>
  <si>
    <t>36.271</t>
  </si>
  <si>
    <t>Forest Road2014-04-15 05:00:00</t>
  </si>
  <si>
    <t>769.7</t>
  </si>
  <si>
    <t>15.226</t>
  </si>
  <si>
    <t>37.895</t>
  </si>
  <si>
    <t>31.997</t>
  </si>
  <si>
    <t>40.034</t>
  </si>
  <si>
    <t>Forest Road2014-04-15 06:00:00</t>
  </si>
  <si>
    <t>770.0</t>
  </si>
  <si>
    <t>19.467</t>
  </si>
  <si>
    <t>31.599</t>
  </si>
  <si>
    <t>31.996</t>
  </si>
  <si>
    <t>50.746</t>
  </si>
  <si>
    <t>Forest Road2014-04-15 07:00:00</t>
  </si>
  <si>
    <t>8.31</t>
  </si>
  <si>
    <t>3.091</t>
  </si>
  <si>
    <t>-0.866</t>
  </si>
  <si>
    <t>8.817</t>
  </si>
  <si>
    <t>15.415</t>
  </si>
  <si>
    <t>16.506</t>
  </si>
  <si>
    <t>40.075</t>
  </si>
  <si>
    <t>Forest Road2014-04-15 08:00:00</t>
  </si>
  <si>
    <t>8.47</t>
  </si>
  <si>
    <t>5.644</t>
  </si>
  <si>
    <t>5.242</t>
  </si>
  <si>
    <t>-1.236</t>
  </si>
  <si>
    <t>-0.894</t>
  </si>
  <si>
    <t>-1.381</t>
  </si>
  <si>
    <t>5.935</t>
  </si>
  <si>
    <t>13.381</t>
  </si>
  <si>
    <t>8.999</t>
  </si>
  <si>
    <t>Forest Road2014-04-15 09:00:00</t>
  </si>
  <si>
    <t>8.46</t>
  </si>
  <si>
    <t>6.854</t>
  </si>
  <si>
    <t>6.704</t>
  </si>
  <si>
    <t>-1.607</t>
  </si>
  <si>
    <t>5.074</t>
  </si>
  <si>
    <t>15.376</t>
  </si>
  <si>
    <t>6.447</t>
  </si>
  <si>
    <t>21.827</t>
  </si>
  <si>
    <t>Forest Road2014-04-15 10:00:00</t>
  </si>
  <si>
    <t>10.751</t>
  </si>
  <si>
    <t>10.376</t>
  </si>
  <si>
    <t>-2.542</t>
  </si>
  <si>
    <t>-2.648</t>
  </si>
  <si>
    <t>4.291</t>
  </si>
  <si>
    <t>15.007</t>
  </si>
  <si>
    <t>5.238</t>
  </si>
  <si>
    <t>22.422</t>
  </si>
  <si>
    <t>Forest Road2014-04-15 11:00:00</t>
  </si>
  <si>
    <t>5.475</t>
  </si>
  <si>
    <t>10.119</t>
  </si>
  <si>
    <t>5.195</t>
  </si>
  <si>
    <t>9.932</t>
  </si>
  <si>
    <t>-2.415</t>
  </si>
  <si>
    <t>-1.225</t>
  </si>
  <si>
    <t>-1.344</t>
  </si>
  <si>
    <t>-2.479</t>
  </si>
  <si>
    <t>3.832</t>
  </si>
  <si>
    <t>11.32</t>
  </si>
  <si>
    <t>4.929</t>
  </si>
  <si>
    <t>15.803</t>
  </si>
  <si>
    <t>Forest Road2014-04-15 12:00:00</t>
  </si>
  <si>
    <t>34.02</t>
  </si>
  <si>
    <t>8.49</t>
  </si>
  <si>
    <t>4.74</t>
  </si>
  <si>
    <t>-2.199</t>
  </si>
  <si>
    <t>-1.034</t>
  </si>
  <si>
    <t>-1.165</t>
  </si>
  <si>
    <t>-2.267</t>
  </si>
  <si>
    <t>4.921</t>
  </si>
  <si>
    <t>19.604</t>
  </si>
  <si>
    <t>Forest Road2014-04-15 13:00:00</t>
  </si>
  <si>
    <t>8.51</t>
  </si>
  <si>
    <t>247.685</t>
  </si>
  <si>
    <t>10.289</t>
  </si>
  <si>
    <t>10.968</t>
  </si>
  <si>
    <t>9.542</t>
  </si>
  <si>
    <t>10.687</t>
  </si>
  <si>
    <t>-2.623</t>
  </si>
  <si>
    <t>-2.336</t>
  </si>
  <si>
    <t>-2.54</t>
  </si>
  <si>
    <t>-2.705</t>
  </si>
  <si>
    <t>4.204</t>
  </si>
  <si>
    <t>4.427</t>
  </si>
  <si>
    <t>5.09</t>
  </si>
  <si>
    <t>6.752</t>
  </si>
  <si>
    <t>Forest Road2014-04-15 14:00:00</t>
  </si>
  <si>
    <t>8.53</t>
  </si>
  <si>
    <t>246.513</t>
  </si>
  <si>
    <t>9.093</t>
  </si>
  <si>
    <t>8.71</t>
  </si>
  <si>
    <t>-2.357</t>
  </si>
  <si>
    <t>-2.111</t>
  </si>
  <si>
    <t>-2.226</t>
  </si>
  <si>
    <t>4.459</t>
  </si>
  <si>
    <t>4.828</t>
  </si>
  <si>
    <t>6.195</t>
  </si>
  <si>
    <t>7.076</t>
  </si>
  <si>
    <t>Forest Road2014-04-15 15:00:00</t>
  </si>
  <si>
    <t>244.405</t>
  </si>
  <si>
    <t>7.205</t>
  </si>
  <si>
    <t>8.939</t>
  </si>
  <si>
    <t>6.373</t>
  </si>
  <si>
    <t>8.511</t>
  </si>
  <si>
    <t>-2.059</t>
  </si>
  <si>
    <t>-1.758</t>
  </si>
  <si>
    <t>-2.184</t>
  </si>
  <si>
    <t>7.797</t>
  </si>
  <si>
    <t>Forest Road2014-04-15 16:00:00</t>
  </si>
  <si>
    <t>24.64</t>
  </si>
  <si>
    <t>4.25</t>
  </si>
  <si>
    <t>6.905</t>
  </si>
  <si>
    <t>3.86</t>
  </si>
  <si>
    <t>6.389</t>
  </si>
  <si>
    <t>-1.036</t>
  </si>
  <si>
    <t>-1.68</t>
  </si>
  <si>
    <t>8.452</t>
  </si>
  <si>
    <t>7.311</t>
  </si>
  <si>
    <t>16.121</t>
  </si>
  <si>
    <t>Forest Road2014-04-15 17:00:00</t>
  </si>
  <si>
    <t>8.43</t>
  </si>
  <si>
    <t>243.914</t>
  </si>
  <si>
    <t>11.769</t>
  </si>
  <si>
    <t>20.463</t>
  </si>
  <si>
    <t>22.039</t>
  </si>
  <si>
    <t>63.546</t>
  </si>
  <si>
    <t>Forest Road2014-04-15 18:00:00</t>
  </si>
  <si>
    <t>10.88</t>
  </si>
  <si>
    <t>8.41</t>
  </si>
  <si>
    <t>39.478</t>
  </si>
  <si>
    <t>47.828</t>
  </si>
  <si>
    <t>66.334</t>
  </si>
  <si>
    <t>Forest Road2014-04-15 19:00:00</t>
  </si>
  <si>
    <t>770.2</t>
  </si>
  <si>
    <t>15.809</t>
  </si>
  <si>
    <t>20.039</t>
  </si>
  <si>
    <t>47.453</t>
  </si>
  <si>
    <t>58.357</t>
  </si>
  <si>
    <t>Forest Road2014-04-15 20:00:00</t>
  </si>
  <si>
    <t>245.856</t>
  </si>
  <si>
    <t>15.767</t>
  </si>
  <si>
    <t>17.154</t>
  </si>
  <si>
    <t>40.789</t>
  </si>
  <si>
    <t>58.127</t>
  </si>
  <si>
    <t>Forest Road2014-04-15 21:00:00</t>
  </si>
  <si>
    <t>8.33</t>
  </si>
  <si>
    <t>245.958</t>
  </si>
  <si>
    <t>15.44</t>
  </si>
  <si>
    <t>26.982</t>
  </si>
  <si>
    <t>29.569</t>
  </si>
  <si>
    <t>41.641</t>
  </si>
  <si>
    <t>Forest Road2014-04-15 22:00:00</t>
  </si>
  <si>
    <t>17.267</t>
  </si>
  <si>
    <t>19.354</t>
  </si>
  <si>
    <t>30.621</t>
  </si>
  <si>
    <t>43.53</t>
  </si>
  <si>
    <t>Forest Road2014-04-15 23:00:00</t>
  </si>
  <si>
    <t>17.219</t>
  </si>
  <si>
    <t>17.885</t>
  </si>
  <si>
    <t>32.094</t>
  </si>
  <si>
    <t>45.665</t>
  </si>
  <si>
    <t>Forest Road2014-04-16 00:00:00</t>
  </si>
  <si>
    <t>15.917</t>
  </si>
  <si>
    <t>17.327</t>
  </si>
  <si>
    <t>39.064</t>
  </si>
  <si>
    <t>42.656</t>
  </si>
  <si>
    <t>Forest Road2014-04-16 01:00:00</t>
  </si>
  <si>
    <t>8.27</t>
  </si>
  <si>
    <t>15.53</t>
  </si>
  <si>
    <t>17.266</t>
  </si>
  <si>
    <t>30.019</t>
  </si>
  <si>
    <t>44.133</t>
  </si>
  <si>
    <t>Forest Road2014-04-16 02:00:00</t>
  </si>
  <si>
    <t>15.681</t>
  </si>
  <si>
    <t>20.727</t>
  </si>
  <si>
    <t>31.398</t>
  </si>
  <si>
    <t>43.502</t>
  </si>
  <si>
    <t>Forest Road2014-04-16 03:00:00</t>
  </si>
  <si>
    <t>8.25</t>
  </si>
  <si>
    <t>15.397</t>
  </si>
  <si>
    <t>20.329</t>
  </si>
  <si>
    <t>39.139</t>
  </si>
  <si>
    <t>41.726</t>
  </si>
  <si>
    <t>Forest Road2014-04-16 04:00:00</t>
  </si>
  <si>
    <t>14.978</t>
  </si>
  <si>
    <t>18.613</t>
  </si>
  <si>
    <t>28.532</t>
  </si>
  <si>
    <t>44.236</t>
  </si>
  <si>
    <t>Forest Road2014-04-16 05:00:00</t>
  </si>
  <si>
    <t>769.9</t>
  </si>
  <si>
    <t>40.787</t>
  </si>
  <si>
    <t>26.501</t>
  </si>
  <si>
    <t>44.835</t>
  </si>
  <si>
    <t>Forest Road2014-04-16 06:00:00</t>
  </si>
  <si>
    <t>29.943</t>
  </si>
  <si>
    <t>30.634</t>
  </si>
  <si>
    <t>49.126</t>
  </si>
  <si>
    <t>Forest Road2014-04-16 07:00:00</t>
  </si>
  <si>
    <t>8.48</t>
  </si>
  <si>
    <t>243.773</t>
  </si>
  <si>
    <t>4.126</t>
  </si>
  <si>
    <t>-1.089</t>
  </si>
  <si>
    <t>5.455</t>
  </si>
  <si>
    <t>12.557</t>
  </si>
  <si>
    <t>10.786</t>
  </si>
  <si>
    <t>Forest Road2014-04-16 08:00:00</t>
  </si>
  <si>
    <t>5.234</t>
  </si>
  <si>
    <t>4.72</t>
  </si>
  <si>
    <t>-1.098</t>
  </si>
  <si>
    <t>-1.271</t>
  </si>
  <si>
    <t>11.973</t>
  </si>
  <si>
    <t>7.158</t>
  </si>
  <si>
    <t>30.615</t>
  </si>
  <si>
    <t>Forest Road2014-04-16 09:00:00</t>
  </si>
  <si>
    <t>7.87</t>
  </si>
  <si>
    <t>8.45</t>
  </si>
  <si>
    <t>5.52</t>
  </si>
  <si>
    <t>8.806</t>
  </si>
  <si>
    <t>5.176</t>
  </si>
  <si>
    <t>-2.046</t>
  </si>
  <si>
    <t>-1.347</t>
  </si>
  <si>
    <t>-2.157</t>
  </si>
  <si>
    <t>4.222</t>
  </si>
  <si>
    <t>7.903</t>
  </si>
  <si>
    <t>5.616</t>
  </si>
  <si>
    <t>13.061</t>
  </si>
  <si>
    <t>Forest Road2014-04-16 10:00:00</t>
  </si>
  <si>
    <t>7.65</t>
  </si>
  <si>
    <t>7.269</t>
  </si>
  <si>
    <t>10.004</t>
  </si>
  <si>
    <t>-1.752</t>
  </si>
  <si>
    <t>-1.874</t>
  </si>
  <si>
    <t>-2.482</t>
  </si>
  <si>
    <t>6.299</t>
  </si>
  <si>
    <t>4.454</t>
  </si>
  <si>
    <t>11.997</t>
  </si>
  <si>
    <t>Forest Road2014-04-16 11:00:00</t>
  </si>
  <si>
    <t>26.49</t>
  </si>
  <si>
    <t>246.432</t>
  </si>
  <si>
    <t>10.157</t>
  </si>
  <si>
    <t>10.901</t>
  </si>
  <si>
    <t>-2.661</t>
  </si>
  <si>
    <t>-2.477</t>
  </si>
  <si>
    <t>-2.531</t>
  </si>
  <si>
    <t>-2.7</t>
  </si>
  <si>
    <t>3.808</t>
  </si>
  <si>
    <t>4.079</t>
  </si>
  <si>
    <t>4.335</t>
  </si>
  <si>
    <t>Forest Road2014-04-16 12:00:00</t>
  </si>
  <si>
    <t>31.82</t>
  </si>
  <si>
    <t>10.613</t>
  </si>
  <si>
    <t>11.258</t>
  </si>
  <si>
    <t>10.496</t>
  </si>
  <si>
    <t>10.999</t>
  </si>
  <si>
    <t>-2.693</t>
  </si>
  <si>
    <t>-2.57</t>
  </si>
  <si>
    <t>-2.61</t>
  </si>
  <si>
    <t>-2.749</t>
  </si>
  <si>
    <t>3.833</t>
  </si>
  <si>
    <t>3.767</t>
  </si>
  <si>
    <t>Forest Road2014-04-16 13:00:00</t>
  </si>
  <si>
    <t>33.2</t>
  </si>
  <si>
    <t>10.531</t>
  </si>
  <si>
    <t>10.967</t>
  </si>
  <si>
    <t>-2.536</t>
  </si>
  <si>
    <t>-2.577</t>
  </si>
  <si>
    <t>-2.71</t>
  </si>
  <si>
    <t>4.381</t>
  </si>
  <si>
    <t>Forest Road2014-04-16 14:00:00</t>
  </si>
  <si>
    <t>32.6</t>
  </si>
  <si>
    <t>8.55</t>
  </si>
  <si>
    <t>9.344</t>
  </si>
  <si>
    <t>10.479</t>
  </si>
  <si>
    <t>8.763</t>
  </si>
  <si>
    <t>-2.284</t>
  </si>
  <si>
    <t>-2.569</t>
  </si>
  <si>
    <t>4.38</t>
  </si>
  <si>
    <t>8.849</t>
  </si>
  <si>
    <t>Forest Road2014-04-16 15:00:00</t>
  </si>
  <si>
    <t>7.459</t>
  </si>
  <si>
    <t>6.996</t>
  </si>
  <si>
    <t>8.484</t>
  </si>
  <si>
    <t>-1.677</t>
  </si>
  <si>
    <t>-1.819</t>
  </si>
  <si>
    <t>-2.233</t>
  </si>
  <si>
    <t>4.447</t>
  </si>
  <si>
    <t>5.634</t>
  </si>
  <si>
    <t>9.171</t>
  </si>
  <si>
    <t>10.755</t>
  </si>
  <si>
    <t>Forest Road2014-04-16 16:00:00</t>
  </si>
  <si>
    <t>25.46</t>
  </si>
  <si>
    <t>7.078</t>
  </si>
  <si>
    <t>6.63</t>
  </si>
  <si>
    <t>-1.584</t>
  </si>
  <si>
    <t>-0.858</t>
  </si>
  <si>
    <t>-1.027</t>
  </si>
  <si>
    <t>-1.723</t>
  </si>
  <si>
    <t>5.713</t>
  </si>
  <si>
    <t>8.119</t>
  </si>
  <si>
    <t>13.846</t>
  </si>
  <si>
    <t>Forest Road2014-04-16 17:00:00</t>
  </si>
  <si>
    <t>767.3</t>
  </si>
  <si>
    <t>3.273</t>
  </si>
  <si>
    <t>19.506</t>
  </si>
  <si>
    <t>4.711</t>
  </si>
  <si>
    <t>12.082</t>
  </si>
  <si>
    <t>18.025</t>
  </si>
  <si>
    <t>19.24</t>
  </si>
  <si>
    <t>35.438</t>
  </si>
  <si>
    <t>Forest Road2014-04-16 18:00:00</t>
  </si>
  <si>
    <t>41.363</t>
  </si>
  <si>
    <t>32.449</t>
  </si>
  <si>
    <t>61.811</t>
  </si>
  <si>
    <t>Forest Road2014-04-16 19:00:00</t>
  </si>
  <si>
    <t>17.87</t>
  </si>
  <si>
    <t>33.832</t>
  </si>
  <si>
    <t>43.661</t>
  </si>
  <si>
    <t>Forest Road2014-04-16 20:00:00</t>
  </si>
  <si>
    <t>15.312</t>
  </si>
  <si>
    <t>21.269</t>
  </si>
  <si>
    <t>38.861</t>
  </si>
  <si>
    <t>50.914</t>
  </si>
  <si>
    <t>Forest Road2014-04-16 21:00:00</t>
  </si>
  <si>
    <t>15.236</t>
  </si>
  <si>
    <t>18.627</t>
  </si>
  <si>
    <t>42.235</t>
  </si>
  <si>
    <t>55.968</t>
  </si>
  <si>
    <t>Forest Road2014-04-16 22:00:00</t>
  </si>
  <si>
    <t>21.238</t>
  </si>
  <si>
    <t>18.864</t>
  </si>
  <si>
    <t>57.561</t>
  </si>
  <si>
    <t>Forest Road2014-04-16 23:00:00</t>
  </si>
  <si>
    <t>16.311</t>
  </si>
  <si>
    <t>18.361</t>
  </si>
  <si>
    <t>18.537</t>
  </si>
  <si>
    <t>30.524</t>
  </si>
  <si>
    <t>Forest Road2014-04-17 00:00:00</t>
  </si>
  <si>
    <t>8.54</t>
  </si>
  <si>
    <t>17.747</t>
  </si>
  <si>
    <t>21.995</t>
  </si>
  <si>
    <t>30.361</t>
  </si>
  <si>
    <t>Forest Road2014-04-17 01:00:00</t>
  </si>
  <si>
    <t>242.171</t>
  </si>
  <si>
    <t>242.97</t>
  </si>
  <si>
    <t>15.311</t>
  </si>
  <si>
    <t>19.789</t>
  </si>
  <si>
    <t>28.206</t>
  </si>
  <si>
    <t>Forest Road2014-04-17 02:00:00</t>
  </si>
  <si>
    <t>244.038</t>
  </si>
  <si>
    <t>16.005</t>
  </si>
  <si>
    <t>21.177</t>
  </si>
  <si>
    <t>20.183</t>
  </si>
  <si>
    <t>31.563</t>
  </si>
  <si>
    <t>Forest Road2014-04-17 03:00:00</t>
  </si>
  <si>
    <t>15.808</t>
  </si>
  <si>
    <t>19.433</t>
  </si>
  <si>
    <t>20.48</t>
  </si>
  <si>
    <t>29.275</t>
  </si>
  <si>
    <t>Forest Road2014-04-17 04:00:00</t>
  </si>
  <si>
    <t>243.329</t>
  </si>
  <si>
    <t>22.385</t>
  </si>
  <si>
    <t>32.375</t>
  </si>
  <si>
    <t>Forest Road2014-04-17 05:00:00</t>
  </si>
  <si>
    <t>243.012</t>
  </si>
  <si>
    <t>36.265</t>
  </si>
  <si>
    <t>16.708</t>
  </si>
  <si>
    <t>35.712</t>
  </si>
  <si>
    <t>Forest Road2014-04-17 06:00:00</t>
  </si>
  <si>
    <t>19.176</t>
  </si>
  <si>
    <t>31.675</t>
  </si>
  <si>
    <t>31.531</t>
  </si>
  <si>
    <t>48.979</t>
  </si>
  <si>
    <t>Forest Road2014-04-17 07:00:00</t>
  </si>
  <si>
    <t>3.257</t>
  </si>
  <si>
    <t>13.157</t>
  </si>
  <si>
    <t>45.034</t>
  </si>
  <si>
    <t>Forest Road2014-04-17 08:00:00</t>
  </si>
  <si>
    <t>3.49</t>
  </si>
  <si>
    <t>5.635</t>
  </si>
  <si>
    <t>-1.237</t>
  </si>
  <si>
    <t>-0.851</t>
  </si>
  <si>
    <t>-1.383</t>
  </si>
  <si>
    <t>5.722</t>
  </si>
  <si>
    <t>7.57</t>
  </si>
  <si>
    <t>23.553</t>
  </si>
  <si>
    <t>Forest Road2014-04-17 09:00:00</t>
  </si>
  <si>
    <t>245.528</t>
  </si>
  <si>
    <t>7.738</t>
  </si>
  <si>
    <t>7.635</t>
  </si>
  <si>
    <t>-1.26</t>
  </si>
  <si>
    <t>-1.901</t>
  </si>
  <si>
    <t>5.163</t>
  </si>
  <si>
    <t>6.167</t>
  </si>
  <si>
    <t>5.406</t>
  </si>
  <si>
    <t>10.04</t>
  </si>
  <si>
    <t>Forest Road2014-04-17 10:00:00</t>
  </si>
  <si>
    <t>7.366</t>
  </si>
  <si>
    <t>7.276</t>
  </si>
  <si>
    <t>9.684</t>
  </si>
  <si>
    <t>-2.366</t>
  </si>
  <si>
    <t>-1.765</t>
  </si>
  <si>
    <t>-1.806</t>
  </si>
  <si>
    <t>-2.406</t>
  </si>
  <si>
    <t>5.11</t>
  </si>
  <si>
    <t>5.31</t>
  </si>
  <si>
    <t>Forest Road2014-04-17 11:00:00</t>
  </si>
  <si>
    <t>25.03</t>
  </si>
  <si>
    <t>9.949</t>
  </si>
  <si>
    <t>7.584</t>
  </si>
  <si>
    <t>9.861</t>
  </si>
  <si>
    <t>-1.837</t>
  </si>
  <si>
    <t>-1.909</t>
  </si>
  <si>
    <t>5.233</t>
  </si>
  <si>
    <t>4.376</t>
  </si>
  <si>
    <t>5.556</t>
  </si>
  <si>
    <t>Forest Road2014-04-17 12:00:00</t>
  </si>
  <si>
    <t>30.96</t>
  </si>
  <si>
    <t>7.465</t>
  </si>
  <si>
    <t>7.242</t>
  </si>
  <si>
    <t>-1.763</t>
  </si>
  <si>
    <t>-0.853</t>
  </si>
  <si>
    <t>-0.919</t>
  </si>
  <si>
    <t>4.661</t>
  </si>
  <si>
    <t>9.714</t>
  </si>
  <si>
    <t>4.594</t>
  </si>
  <si>
    <t>10.333</t>
  </si>
  <si>
    <t>Forest Road2014-04-17 13:00:00</t>
  </si>
  <si>
    <t>25.63</t>
  </si>
  <si>
    <t>5.156</t>
  </si>
  <si>
    <t>4.924</t>
  </si>
  <si>
    <t>-1.174</t>
  </si>
  <si>
    <t>-0.832</t>
  </si>
  <si>
    <t>-0.899</t>
  </si>
  <si>
    <t>6.639</t>
  </si>
  <si>
    <t>10.176</t>
  </si>
  <si>
    <t>Forest Road2014-04-17 14:00:00</t>
  </si>
  <si>
    <t>8.76</t>
  </si>
  <si>
    <t>4.064</t>
  </si>
  <si>
    <t>-1.043</t>
  </si>
  <si>
    <t>11.004</t>
  </si>
  <si>
    <t>12.157</t>
  </si>
  <si>
    <t>16.419</t>
  </si>
  <si>
    <t>Forest Road2014-04-17 15:00:00</t>
  </si>
  <si>
    <t>22.886</t>
  </si>
  <si>
    <t>16.999</t>
  </si>
  <si>
    <t>Forest Road2014-04-17 16:00:00</t>
  </si>
  <si>
    <t>10.92</t>
  </si>
  <si>
    <t>27.484</t>
  </si>
  <si>
    <t>7.63</t>
  </si>
  <si>
    <t>75.187</t>
  </si>
  <si>
    <t>Forest Road2014-04-17 17:00:00</t>
  </si>
  <si>
    <t>15.82</t>
  </si>
  <si>
    <t>35.808</t>
  </si>
  <si>
    <t>63.716</t>
  </si>
  <si>
    <t>79.78</t>
  </si>
  <si>
    <t>Forest Road2014-04-17 18:00:00</t>
  </si>
  <si>
    <t>36.193</t>
  </si>
  <si>
    <t>34.156</t>
  </si>
  <si>
    <t>80.85</t>
  </si>
  <si>
    <t>Forest Road2014-04-17 19:00:00</t>
  </si>
  <si>
    <t>241.734</t>
  </si>
  <si>
    <t>15.318</t>
  </si>
  <si>
    <t>22.366</t>
  </si>
  <si>
    <t>22.349</t>
  </si>
  <si>
    <t>43.918</t>
  </si>
  <si>
    <t>Forest Road2014-04-17 20:00:00</t>
  </si>
  <si>
    <t>0.482</t>
  </si>
  <si>
    <t>20.132</t>
  </si>
  <si>
    <t>26.904</t>
  </si>
  <si>
    <t>Forest Road2014-04-17 21:00:00</t>
  </si>
  <si>
    <t>243.626</t>
  </si>
  <si>
    <t>20.062</t>
  </si>
  <si>
    <t>25.036</t>
  </si>
  <si>
    <t>46.242</t>
  </si>
  <si>
    <t>Forest Road2014-04-17 22:00:00</t>
  </si>
  <si>
    <t>16.107</t>
  </si>
  <si>
    <t>19.473</t>
  </si>
  <si>
    <t>34.417</t>
  </si>
  <si>
    <t>44.769</t>
  </si>
  <si>
    <t>Forest Road2014-04-17 23:00:00</t>
  </si>
  <si>
    <t>8.77</t>
  </si>
  <si>
    <t>17.46</t>
  </si>
  <si>
    <t>19.397</t>
  </si>
  <si>
    <t>31.851</t>
  </si>
  <si>
    <t>46.035</t>
  </si>
  <si>
    <t>Forest Road2014-04-18 00:00:00</t>
  </si>
  <si>
    <t>8.79</t>
  </si>
  <si>
    <t>20.275</t>
  </si>
  <si>
    <t>39.688</t>
  </si>
  <si>
    <t>47.879</t>
  </si>
  <si>
    <t>Forest Road2014-04-18 01:00:00</t>
  </si>
  <si>
    <t>244.089</t>
  </si>
  <si>
    <t>14.91</t>
  </si>
  <si>
    <t>20.913</t>
  </si>
  <si>
    <t>32.979</t>
  </si>
  <si>
    <t>55.037</t>
  </si>
  <si>
    <t>Forest Road2014-04-18 02:00:00</t>
  </si>
  <si>
    <t>246.116</t>
  </si>
  <si>
    <t>16.607</t>
  </si>
  <si>
    <t>20.774</t>
  </si>
  <si>
    <t>31.075</t>
  </si>
  <si>
    <t>Forest Road2014-04-18 03:00:00</t>
  </si>
  <si>
    <t>245.801</t>
  </si>
  <si>
    <t>19.043</t>
  </si>
  <si>
    <t>20.605</t>
  </si>
  <si>
    <t>31.362</t>
  </si>
  <si>
    <t>Forest Road2014-04-18 04:00:00</t>
  </si>
  <si>
    <t>14.306</t>
  </si>
  <si>
    <t>22.215</t>
  </si>
  <si>
    <t>Forest Road2014-04-18 05:00:00</t>
  </si>
  <si>
    <t>14.063</t>
  </si>
  <si>
    <t>39.981</t>
  </si>
  <si>
    <t>38.068</t>
  </si>
  <si>
    <t>Forest Road2014-04-18 06:00:00</t>
  </si>
  <si>
    <t>20.395</t>
  </si>
  <si>
    <t>35.477</t>
  </si>
  <si>
    <t>27.22</t>
  </si>
  <si>
    <t>37.728</t>
  </si>
  <si>
    <t>Forest Road2014-04-18 07:00:00</t>
  </si>
  <si>
    <t>18.167</t>
  </si>
  <si>
    <t>14.026</t>
  </si>
  <si>
    <t>75.728</t>
  </si>
  <si>
    <t>Forest Road2014-04-18 08:00:00</t>
  </si>
  <si>
    <t>241.208</t>
  </si>
  <si>
    <t>243.919</t>
  </si>
  <si>
    <t>-0.92</t>
  </si>
  <si>
    <t>5.113</t>
  </si>
  <si>
    <t>5.337</t>
  </si>
  <si>
    <t>10.261</t>
  </si>
  <si>
    <t>Forest Road2014-04-18 09:00:00</t>
  </si>
  <si>
    <t>245.572</t>
  </si>
  <si>
    <t>5.628</t>
  </si>
  <si>
    <t>-1.32</t>
  </si>
  <si>
    <t>5.725</t>
  </si>
  <si>
    <t>15.611</t>
  </si>
  <si>
    <t>11.62</t>
  </si>
  <si>
    <t>Forest Road2014-04-18 10:00:00</t>
  </si>
  <si>
    <t>6.163</t>
  </si>
  <si>
    <t>5.762</t>
  </si>
  <si>
    <t>-1.333</t>
  </si>
  <si>
    <t>-1.512</t>
  </si>
  <si>
    <t>6.98</t>
  </si>
  <si>
    <t>14.186</t>
  </si>
  <si>
    <t>14.903</t>
  </si>
  <si>
    <t>33.573</t>
  </si>
  <si>
    <t>Forest Road2014-04-18 11:00:00</t>
  </si>
  <si>
    <t>10.272</t>
  </si>
  <si>
    <t>-2.521</t>
  </si>
  <si>
    <t>-0.82</t>
  </si>
  <si>
    <t>-2.608</t>
  </si>
  <si>
    <t>4.21</t>
  </si>
  <si>
    <t>11.185</t>
  </si>
  <si>
    <t>4.468</t>
  </si>
  <si>
    <t>17.581</t>
  </si>
  <si>
    <t>Forest Road2014-04-18 12:00:00</t>
  </si>
  <si>
    <t>14.84</t>
  </si>
  <si>
    <t>246.739</t>
  </si>
  <si>
    <t>10.367</t>
  </si>
  <si>
    <t>9.253</t>
  </si>
  <si>
    <t>-2.253</t>
  </si>
  <si>
    <t>-2.555</t>
  </si>
  <si>
    <t>3.923</t>
  </si>
  <si>
    <t>15.579</t>
  </si>
  <si>
    <t>6.832</t>
  </si>
  <si>
    <t>101.641</t>
  </si>
  <si>
    <t>Forest Road2014-04-18 13:00:00</t>
  </si>
  <si>
    <t>26.75</t>
  </si>
  <si>
    <t>9.575</t>
  </si>
  <si>
    <t>8.547</t>
  </si>
  <si>
    <t>-1.689</t>
  </si>
  <si>
    <t>9.753</t>
  </si>
  <si>
    <t>79.766</t>
  </si>
  <si>
    <t>Forest Road2014-04-18 14:00:00</t>
  </si>
  <si>
    <t>15.96</t>
  </si>
  <si>
    <t>9.631</t>
  </si>
  <si>
    <t>8.023</t>
  </si>
  <si>
    <t>-0.605</t>
  </si>
  <si>
    <t>-2.355</t>
  </si>
  <si>
    <t>5.292</t>
  </si>
  <si>
    <t>15.687</t>
  </si>
  <si>
    <t>96.641</t>
  </si>
  <si>
    <t>Forest Road2014-04-18 15:00:00</t>
  </si>
  <si>
    <t>242.444</t>
  </si>
  <si>
    <t>-0.48</t>
  </si>
  <si>
    <t>12.654</t>
  </si>
  <si>
    <t>21.456</t>
  </si>
  <si>
    <t>25.362</t>
  </si>
  <si>
    <t>106.962</t>
  </si>
  <si>
    <t>Forest Road2014-04-18 16:00:00</t>
  </si>
  <si>
    <t>14.783</t>
  </si>
  <si>
    <t>21.159</t>
  </si>
  <si>
    <t>79.333</t>
  </si>
  <si>
    <t>101.918</t>
  </si>
  <si>
    <t>Forest Road2014-04-18 17:00:00</t>
  </si>
  <si>
    <t>24.019</t>
  </si>
  <si>
    <t>41.766</t>
  </si>
  <si>
    <t>54.664</t>
  </si>
  <si>
    <t>72.439</t>
  </si>
  <si>
    <t>Forest Road2014-04-18 18:00:00</t>
  </si>
  <si>
    <t>14.63</t>
  </si>
  <si>
    <t>39.066</t>
  </si>
  <si>
    <t>65.34</t>
  </si>
  <si>
    <t>Forest Road2014-04-18 19:00:00</t>
  </si>
  <si>
    <t>32.489</t>
  </si>
  <si>
    <t>37.725</t>
  </si>
  <si>
    <t>Forest Road2014-04-18 20:00:00</t>
  </si>
  <si>
    <t>242.849</t>
  </si>
  <si>
    <t>243.912</t>
  </si>
  <si>
    <t>14.694</t>
  </si>
  <si>
    <t>16.983</t>
  </si>
  <si>
    <t>28.671</t>
  </si>
  <si>
    <t>38.839</t>
  </si>
  <si>
    <t>Forest Road2014-04-18 21:00:00</t>
  </si>
  <si>
    <t>15.492</t>
  </si>
  <si>
    <t>17.644</t>
  </si>
  <si>
    <t>28.924</t>
  </si>
  <si>
    <t>Forest Road2014-04-18 22:00:00</t>
  </si>
  <si>
    <t>8.35</t>
  </si>
  <si>
    <t>15.513</t>
  </si>
  <si>
    <t>24.483</t>
  </si>
  <si>
    <t>Forest Road2014-04-18 23:00:00</t>
  </si>
  <si>
    <t>244.955</t>
  </si>
  <si>
    <t>23.492</t>
  </si>
  <si>
    <t>30.167</t>
  </si>
  <si>
    <t>38.557</t>
  </si>
  <si>
    <t>Forest Road2014-04-19 00:00:00</t>
  </si>
  <si>
    <t>245.583</t>
  </si>
  <si>
    <t>16.407</t>
  </si>
  <si>
    <t>20.915</t>
  </si>
  <si>
    <t>31.967</t>
  </si>
  <si>
    <t>38.793</t>
  </si>
  <si>
    <t>Forest Road2014-04-19 01:00:00</t>
  </si>
  <si>
    <t>-0.05</t>
  </si>
  <si>
    <t>22.355</t>
  </si>
  <si>
    <t>44.342</t>
  </si>
  <si>
    <t>Forest Road2014-04-19 02:00:00</t>
  </si>
  <si>
    <t>16.969</t>
  </si>
  <si>
    <t>20.805</t>
  </si>
  <si>
    <t>21.941</t>
  </si>
  <si>
    <t>43.49</t>
  </si>
  <si>
    <t>Forest Road2014-04-19 03:00:00</t>
  </si>
  <si>
    <t>15.993</t>
  </si>
  <si>
    <t>17.962</t>
  </si>
  <si>
    <t>22.491</t>
  </si>
  <si>
    <t>32.858</t>
  </si>
  <si>
    <t>Forest Road2014-04-19 04:00:00</t>
  </si>
  <si>
    <t>16.758</t>
  </si>
  <si>
    <t>21.667</t>
  </si>
  <si>
    <t>39.587</t>
  </si>
  <si>
    <t>Forest Road2014-04-19 05:00:00</t>
  </si>
  <si>
    <t>36.539</t>
  </si>
  <si>
    <t>27.627</t>
  </si>
  <si>
    <t>39.038</t>
  </si>
  <si>
    <t>Forest Road2014-04-19 06:00:00</t>
  </si>
  <si>
    <t>242.896</t>
  </si>
  <si>
    <t>35.002</t>
  </si>
  <si>
    <t>26.506</t>
  </si>
  <si>
    <t>41.274</t>
  </si>
  <si>
    <t>Forest Road2014-04-19 07:00:00</t>
  </si>
  <si>
    <t>20.536</t>
  </si>
  <si>
    <t>11.059</t>
  </si>
  <si>
    <t>Forest Road2014-04-19 08:00:00</t>
  </si>
  <si>
    <t>762.2</t>
  </si>
  <si>
    <t>4.34</t>
  </si>
  <si>
    <t>4.639</t>
  </si>
  <si>
    <t>-1.011</t>
  </si>
  <si>
    <t>7.038</t>
  </si>
  <si>
    <t>16.488</t>
  </si>
  <si>
    <t>10.616</t>
  </si>
  <si>
    <t>39.647</t>
  </si>
  <si>
    <t>Forest Road2014-04-19 09:00:00</t>
  </si>
  <si>
    <t>4.82</t>
  </si>
  <si>
    <t>5.757</t>
  </si>
  <si>
    <t>4.847</t>
  </si>
  <si>
    <t>-1.149</t>
  </si>
  <si>
    <t>-0.59</t>
  </si>
  <si>
    <t>-1.411</t>
  </si>
  <si>
    <t>40.003</t>
  </si>
  <si>
    <t>Forest Road2014-04-19 10:00:00</t>
  </si>
  <si>
    <t>9.85</t>
  </si>
  <si>
    <t>3.54</t>
  </si>
  <si>
    <t>7.441</t>
  </si>
  <si>
    <t>6.944</t>
  </si>
  <si>
    <t>-1.679</t>
  </si>
  <si>
    <t>-1.83</t>
  </si>
  <si>
    <t>5.097</t>
  </si>
  <si>
    <t>6.679</t>
  </si>
  <si>
    <t>21.977</t>
  </si>
  <si>
    <t>Forest Road2014-04-19 11:00:00</t>
  </si>
  <si>
    <t>8.723</t>
  </si>
  <si>
    <t>8.392</t>
  </si>
  <si>
    <t>-2.028</t>
  </si>
  <si>
    <t>-2.148</t>
  </si>
  <si>
    <t>0.514</t>
  </si>
  <si>
    <t>4.372</t>
  </si>
  <si>
    <t>15.567</t>
  </si>
  <si>
    <t>5.511</t>
  </si>
  <si>
    <t>79.583</t>
  </si>
  <si>
    <t>Forest Road2014-04-19 12:00:00</t>
  </si>
  <si>
    <t>11.284</t>
  </si>
  <si>
    <t>9.979</t>
  </si>
  <si>
    <t>-2.429</t>
  </si>
  <si>
    <t>-0.772</t>
  </si>
  <si>
    <t>61.682</t>
  </si>
  <si>
    <t>Forest Road2014-04-19 13:00:00</t>
  </si>
  <si>
    <t>12.82</t>
  </si>
  <si>
    <t>10.699</t>
  </si>
  <si>
    <t>9.449</t>
  </si>
  <si>
    <t>-2.295</t>
  </si>
  <si>
    <t>-0.784</t>
  </si>
  <si>
    <t>-2.645</t>
  </si>
  <si>
    <t>3.993</t>
  </si>
  <si>
    <t>15.938</t>
  </si>
  <si>
    <t>9.354</t>
  </si>
  <si>
    <t>85.317</t>
  </si>
  <si>
    <t>Forest Road2014-04-19 14:00:00</t>
  </si>
  <si>
    <t>15.78</t>
  </si>
  <si>
    <t>4.406</t>
  </si>
  <si>
    <t>3.459</t>
  </si>
  <si>
    <t>8.844</t>
  </si>
  <si>
    <t>-1.083</t>
  </si>
  <si>
    <t>-2.497</t>
  </si>
  <si>
    <t>13.156</t>
  </si>
  <si>
    <t>57.321</t>
  </si>
  <si>
    <t>Forest Road2014-04-19 15:00:00</t>
  </si>
  <si>
    <t>15.09</t>
  </si>
  <si>
    <t>7.349</t>
  </si>
  <si>
    <t>8.986</t>
  </si>
  <si>
    <t>6.989</t>
  </si>
  <si>
    <t>-1.685</t>
  </si>
  <si>
    <t>-1.802</t>
  </si>
  <si>
    <t>-2.207</t>
  </si>
  <si>
    <t>5.216</t>
  </si>
  <si>
    <t>6.173</t>
  </si>
  <si>
    <t>122.692</t>
  </si>
  <si>
    <t>Forest Road2014-04-19 16:00:00</t>
  </si>
  <si>
    <t>23.18</t>
  </si>
  <si>
    <t>8.44</t>
  </si>
  <si>
    <t>5.652</t>
  </si>
  <si>
    <t>17.25</t>
  </si>
  <si>
    <t>-1.276</t>
  </si>
  <si>
    <t>4.184</t>
  </si>
  <si>
    <t>20.994</t>
  </si>
  <si>
    <t>31.636</t>
  </si>
  <si>
    <t>Forest Road2014-04-19 17:00:00</t>
  </si>
  <si>
    <t>15.142</t>
  </si>
  <si>
    <t>32.108</t>
  </si>
  <si>
    <t>20.366</t>
  </si>
  <si>
    <t>91.782</t>
  </si>
  <si>
    <t>Forest Road2014-04-19 18:00:00</t>
  </si>
  <si>
    <t>8.39</t>
  </si>
  <si>
    <t>10.561</t>
  </si>
  <si>
    <t>16.603</t>
  </si>
  <si>
    <t>40.552</t>
  </si>
  <si>
    <t>7.298</t>
  </si>
  <si>
    <t>75.975</t>
  </si>
  <si>
    <t>Forest Road2014-04-19 19:00:00</t>
  </si>
  <si>
    <t>242.481</t>
  </si>
  <si>
    <t>7.083</t>
  </si>
  <si>
    <t>32.498</t>
  </si>
  <si>
    <t>Forest Road2014-04-19 20:00:00</t>
  </si>
  <si>
    <t>15.758</t>
  </si>
  <si>
    <t>20.758</t>
  </si>
  <si>
    <t>33.977</t>
  </si>
  <si>
    <t>43.32</t>
  </si>
  <si>
    <t>Forest Road2014-04-19 21:00:00</t>
  </si>
  <si>
    <t>243.106</t>
  </si>
  <si>
    <t>16.159</t>
  </si>
  <si>
    <t>19.978</t>
  </si>
  <si>
    <t>36.338</t>
  </si>
  <si>
    <t>44.384</t>
  </si>
  <si>
    <t>Forest Road2014-04-19 22:00:00</t>
  </si>
  <si>
    <t>759.7</t>
  </si>
  <si>
    <t>30.473</t>
  </si>
  <si>
    <t>39.989</t>
  </si>
  <si>
    <t>Forest Road2014-04-19 23:00:00</t>
  </si>
  <si>
    <t>17.075</t>
  </si>
  <si>
    <t>18.663</t>
  </si>
  <si>
    <t>26.626</t>
  </si>
  <si>
    <t>43.704</t>
  </si>
  <si>
    <t>Forest Road2014-04-20 00:00:00</t>
  </si>
  <si>
    <t>16.226</t>
  </si>
  <si>
    <t>21.065</t>
  </si>
  <si>
    <t>35.319</t>
  </si>
  <si>
    <t>43.58</t>
  </si>
  <si>
    <t>Forest Road2014-04-20 01:00:00</t>
  </si>
  <si>
    <t>16.915</t>
  </si>
  <si>
    <t>22.923</t>
  </si>
  <si>
    <t>36.65</t>
  </si>
  <si>
    <t>42.396</t>
  </si>
  <si>
    <t>Forest Road2014-04-20 02:00:00</t>
  </si>
  <si>
    <t>244.278</t>
  </si>
  <si>
    <t>15.59</t>
  </si>
  <si>
    <t>24.994</t>
  </si>
  <si>
    <t>Forest Road2014-04-20 03:00:00</t>
  </si>
  <si>
    <t>244.35</t>
  </si>
  <si>
    <t>16.221</t>
  </si>
  <si>
    <t>24.682</t>
  </si>
  <si>
    <t>23.528</t>
  </si>
  <si>
    <t>38.407</t>
  </si>
  <si>
    <t>Forest Road2014-04-20 04:00:00</t>
  </si>
  <si>
    <t>17.371</t>
  </si>
  <si>
    <t>23.022</t>
  </si>
  <si>
    <t>34.412</t>
  </si>
  <si>
    <t>Forest Road2014-04-20 05:00:00</t>
  </si>
  <si>
    <t>39.744</t>
  </si>
  <si>
    <t>31.835</t>
  </si>
  <si>
    <t>45.623</t>
  </si>
  <si>
    <t>Forest Road2014-04-20 06:00:00</t>
  </si>
  <si>
    <t>25.031</t>
  </si>
  <si>
    <t>34.132</t>
  </si>
  <si>
    <t>42.443</t>
  </si>
  <si>
    <t>Forest Road2014-04-20 07:00:00</t>
  </si>
  <si>
    <t>28.902</t>
  </si>
  <si>
    <t>20.594</t>
  </si>
  <si>
    <t>37.154</t>
  </si>
  <si>
    <t>Forest Road2014-04-20 08:00:00</t>
  </si>
  <si>
    <t>23.417</t>
  </si>
  <si>
    <t>13.251</t>
  </si>
  <si>
    <t>Forest Road2014-04-20 09:00:00</t>
  </si>
  <si>
    <t>29.365</t>
  </si>
  <si>
    <t>35.019</t>
  </si>
  <si>
    <t>51.711</t>
  </si>
  <si>
    <t>Forest Road2014-04-20 10:00:00</t>
  </si>
  <si>
    <t>3.621</t>
  </si>
  <si>
    <t>7.918</t>
  </si>
  <si>
    <t>32.353</t>
  </si>
  <si>
    <t>64.06</t>
  </si>
  <si>
    <t>Forest Road2014-04-20 11:00:00</t>
  </si>
  <si>
    <t>243.419</t>
  </si>
  <si>
    <t>15.436</t>
  </si>
  <si>
    <t>27.988</t>
  </si>
  <si>
    <t>68.551</t>
  </si>
  <si>
    <t>80.426</t>
  </si>
  <si>
    <t>Forest Road2014-04-20 12:00:00</t>
  </si>
  <si>
    <t>15.531</t>
  </si>
  <si>
    <t>-0.45</t>
  </si>
  <si>
    <t>16.996</t>
  </si>
  <si>
    <t>5.767</t>
  </si>
  <si>
    <t>81.785</t>
  </si>
  <si>
    <t>Forest Road2014-04-20 13:00:00</t>
  </si>
  <si>
    <t>7.162</t>
  </si>
  <si>
    <t>19.855</t>
  </si>
  <si>
    <t>28.004</t>
  </si>
  <si>
    <t>7.704</t>
  </si>
  <si>
    <t>87.682</t>
  </si>
  <si>
    <t>Forest Road2014-04-20 14:00:00</t>
  </si>
  <si>
    <t>7.344</t>
  </si>
  <si>
    <t>16.86</t>
  </si>
  <si>
    <t>38.69</t>
  </si>
  <si>
    <t>90.203</t>
  </si>
  <si>
    <t>Forest Road2014-04-20 15:00:00</t>
  </si>
  <si>
    <t>23.083</t>
  </si>
  <si>
    <t>5.553</t>
  </si>
  <si>
    <t>5.613</t>
  </si>
  <si>
    <t>27.103</t>
  </si>
  <si>
    <t>39.586</t>
  </si>
  <si>
    <t>37.346</t>
  </si>
  <si>
    <t>67.813</t>
  </si>
  <si>
    <t>Forest Road2014-04-20 16:00:00</t>
  </si>
  <si>
    <t>17.571</t>
  </si>
  <si>
    <t>40.653</t>
  </si>
  <si>
    <t>22.057</t>
  </si>
  <si>
    <t>Forest Road2014-04-20 17:00:00</t>
  </si>
  <si>
    <t>15.777</t>
  </si>
  <si>
    <t>38.961</t>
  </si>
  <si>
    <t>39.361</t>
  </si>
  <si>
    <t>Forest Road2014-04-20 18:00:00</t>
  </si>
  <si>
    <t>243.679</t>
  </si>
  <si>
    <t>0.996</t>
  </si>
  <si>
    <t>14.813</t>
  </si>
  <si>
    <t>19.347</t>
  </si>
  <si>
    <t>17.556</t>
  </si>
  <si>
    <t>31.083</t>
  </si>
  <si>
    <t>Forest Road2014-04-20 19:00:00</t>
  </si>
  <si>
    <t>243.042</t>
  </si>
  <si>
    <t>244.57</t>
  </si>
  <si>
    <t>17.432</t>
  </si>
  <si>
    <t>20.106</t>
  </si>
  <si>
    <t>22.075</t>
  </si>
  <si>
    <t>52.066</t>
  </si>
  <si>
    <t>Forest Road2014-04-20 20:00:00</t>
  </si>
  <si>
    <t>15.362</t>
  </si>
  <si>
    <t>19.051</t>
  </si>
  <si>
    <t>37.741</t>
  </si>
  <si>
    <t>51.921</t>
  </si>
  <si>
    <t>Forest Road2014-04-20 21:00:00</t>
  </si>
  <si>
    <t>16.507</t>
  </si>
  <si>
    <t>56.056</t>
  </si>
  <si>
    <t>Forest Road2014-04-20 22:00:00</t>
  </si>
  <si>
    <t>16.301</t>
  </si>
  <si>
    <t>19.201</t>
  </si>
  <si>
    <t>20.905</t>
  </si>
  <si>
    <t>52.89</t>
  </si>
  <si>
    <t>Forest Road2014-04-20 23:00:00</t>
  </si>
  <si>
    <t>17.395</t>
  </si>
  <si>
    <t>20.537</t>
  </si>
  <si>
    <t>21.661</t>
  </si>
  <si>
    <t>30.616</t>
  </si>
  <si>
    <t>Forest Road2014-04-21 00:00:00</t>
  </si>
  <si>
    <t>17.15</t>
  </si>
  <si>
    <t>24.404</t>
  </si>
  <si>
    <t>20.866</t>
  </si>
  <si>
    <t>32.031</t>
  </si>
  <si>
    <t>Forest Road2014-04-21 01:00:00</t>
  </si>
  <si>
    <t>17.133</t>
  </si>
  <si>
    <t>28.27</t>
  </si>
  <si>
    <t>33.675</t>
  </si>
  <si>
    <t>Forest Road2014-04-21 02:00:00</t>
  </si>
  <si>
    <t>15.94</t>
  </si>
  <si>
    <t>24.14</t>
  </si>
  <si>
    <t>31.516</t>
  </si>
  <si>
    <t>Forest Road2014-04-21 03:00:00</t>
  </si>
  <si>
    <t>3.087</t>
  </si>
  <si>
    <t>17.216</t>
  </si>
  <si>
    <t>18.818</t>
  </si>
  <si>
    <t>20.881</t>
  </si>
  <si>
    <t>29.245</t>
  </si>
  <si>
    <t>Forest Road2014-04-21 04:00:00</t>
  </si>
  <si>
    <t>16.262</t>
  </si>
  <si>
    <t>20.057</t>
  </si>
  <si>
    <t>19.217</t>
  </si>
  <si>
    <t>29.652</t>
  </si>
  <si>
    <t>Forest Road2014-04-21 05:00:00</t>
  </si>
  <si>
    <t>15.671</t>
  </si>
  <si>
    <t>43.003</t>
  </si>
  <si>
    <t>27.982</t>
  </si>
  <si>
    <t>Forest Road2014-04-21 06:00:00</t>
  </si>
  <si>
    <t>243.003</t>
  </si>
  <si>
    <t>17.684</t>
  </si>
  <si>
    <t>33.512</t>
  </si>
  <si>
    <t>24.478</t>
  </si>
  <si>
    <t>38.378</t>
  </si>
  <si>
    <t>Forest Road2014-04-21 07:00:00</t>
  </si>
  <si>
    <t>9.605</t>
  </si>
  <si>
    <t>12.279</t>
  </si>
  <si>
    <t>Forest Road2014-04-21 08:00:00</t>
  </si>
  <si>
    <t>5.493</t>
  </si>
  <si>
    <t>3.711</t>
  </si>
  <si>
    <t>5.261</t>
  </si>
  <si>
    <t>-1.247</t>
  </si>
  <si>
    <t>-0.923</t>
  </si>
  <si>
    <t>-1.338</t>
  </si>
  <si>
    <t>6.597</t>
  </si>
  <si>
    <t>8.499</t>
  </si>
  <si>
    <t>7.739</t>
  </si>
  <si>
    <t>10.692</t>
  </si>
  <si>
    <t>Forest Road2014-04-21 09:00:00</t>
  </si>
  <si>
    <t>7.418</t>
  </si>
  <si>
    <t>5.149</t>
  </si>
  <si>
    <t>7.03</t>
  </si>
  <si>
    <t>-1.692</t>
  </si>
  <si>
    <t>-1.102</t>
  </si>
  <si>
    <t>-1.373</t>
  </si>
  <si>
    <t>-1.812</t>
  </si>
  <si>
    <t>5.379</t>
  </si>
  <si>
    <t>6.456</t>
  </si>
  <si>
    <t>8.118</t>
  </si>
  <si>
    <t>9.084</t>
  </si>
  <si>
    <t>Forest Road2014-04-21 10:00:00</t>
  </si>
  <si>
    <t>244.529</t>
  </si>
  <si>
    <t>6.442</t>
  </si>
  <si>
    <t>9.333</t>
  </si>
  <si>
    <t>6.073</t>
  </si>
  <si>
    <t>8.946</t>
  </si>
  <si>
    <t>-2.172</t>
  </si>
  <si>
    <t>-1.576</t>
  </si>
  <si>
    <t>-2.286</t>
  </si>
  <si>
    <t>8.856</t>
  </si>
  <si>
    <t>5.136</t>
  </si>
  <si>
    <t>Forest Road2014-04-21 11:00:00</t>
  </si>
  <si>
    <t>8.174</t>
  </si>
  <si>
    <t>9.624</t>
  </si>
  <si>
    <t>8.061</t>
  </si>
  <si>
    <t>9.455</t>
  </si>
  <si>
    <t>-1.948</t>
  </si>
  <si>
    <t>-1.992</t>
  </si>
  <si>
    <t>-2.354</t>
  </si>
  <si>
    <t>4.81</t>
  </si>
  <si>
    <t>5.484</t>
  </si>
  <si>
    <t>Forest Road2014-04-21 12:00:00</t>
  </si>
  <si>
    <t>27.61</t>
  </si>
  <si>
    <t>9.337</t>
  </si>
  <si>
    <t>-1.725</t>
  </si>
  <si>
    <t>-1.773</t>
  </si>
  <si>
    <t>-2.289</t>
  </si>
  <si>
    <t>6.255</t>
  </si>
  <si>
    <t>Forest Road2014-04-21 13:00:00</t>
  </si>
  <si>
    <t>20.6</t>
  </si>
  <si>
    <t>19.9</t>
  </si>
  <si>
    <t>19.8</t>
  </si>
  <si>
    <t>29.93</t>
  </si>
  <si>
    <t>246.367</t>
  </si>
  <si>
    <t>7.726</t>
  </si>
  <si>
    <t>9.674</t>
  </si>
  <si>
    <t>7.489</t>
  </si>
  <si>
    <t>9.043</t>
  </si>
  <si>
    <t>-2.204</t>
  </si>
  <si>
    <t>-1.821</t>
  </si>
  <si>
    <t>-1.898</t>
  </si>
  <si>
    <t>-2.377</t>
  </si>
  <si>
    <t>4.818</t>
  </si>
  <si>
    <t>5.841</t>
  </si>
  <si>
    <t>5.564</t>
  </si>
  <si>
    <t>8.552</t>
  </si>
  <si>
    <t>Forest Road2014-04-21 14:00:00</t>
  </si>
  <si>
    <t>20.8</t>
  </si>
  <si>
    <t>21.4</t>
  </si>
  <si>
    <t>24.43</t>
  </si>
  <si>
    <t>245.631</t>
  </si>
  <si>
    <t>9.309</t>
  </si>
  <si>
    <t>6.986</t>
  </si>
  <si>
    <t>8.603</t>
  </si>
  <si>
    <t>-2.093</t>
  </si>
  <si>
    <t>-2.288</t>
  </si>
  <si>
    <t>7.028</t>
  </si>
  <si>
    <t>8.72</t>
  </si>
  <si>
    <t>Forest Road2014-04-21 15:00:00</t>
  </si>
  <si>
    <t>21.7</t>
  </si>
  <si>
    <t>21.8</t>
  </si>
  <si>
    <t>21.2</t>
  </si>
  <si>
    <t>28.73</t>
  </si>
  <si>
    <t>5.077</t>
  </si>
  <si>
    <t>6.86</t>
  </si>
  <si>
    <t>18.392</t>
  </si>
  <si>
    <t>-1.483</t>
  </si>
  <si>
    <t>4.448</t>
  </si>
  <si>
    <t>5.898</t>
  </si>
  <si>
    <t>8.323</t>
  </si>
  <si>
    <t>91.912</t>
  </si>
  <si>
    <t>Forest Road2014-04-21 16:00:00</t>
  </si>
  <si>
    <t>20.1</t>
  </si>
  <si>
    <t>21.85</t>
  </si>
  <si>
    <t>19.6</t>
  </si>
  <si>
    <t>9.71</t>
  </si>
  <si>
    <t>3.604</t>
  </si>
  <si>
    <t>-0.701</t>
  </si>
  <si>
    <t>-0.879</t>
  </si>
  <si>
    <t>12.939</t>
  </si>
  <si>
    <t>37.164</t>
  </si>
  <si>
    <t>20.065</t>
  </si>
  <si>
    <t>51.72</t>
  </si>
  <si>
    <t>Forest Road2014-04-21 17:00:00</t>
  </si>
  <si>
    <t>20.3</t>
  </si>
  <si>
    <t>14.62</t>
  </si>
  <si>
    <t>19.4</t>
  </si>
  <si>
    <t>9.69</t>
  </si>
  <si>
    <t>34.787</t>
  </si>
  <si>
    <t>39.791</t>
  </si>
  <si>
    <t>36.801</t>
  </si>
  <si>
    <t>Forest Road2014-04-21 18:00:00</t>
  </si>
  <si>
    <t>16.073</t>
  </si>
  <si>
    <t>33.806</t>
  </si>
  <si>
    <t>55.073</t>
  </si>
  <si>
    <t>Forest Road2014-04-21 19:00:00</t>
  </si>
  <si>
    <t>15.667</t>
  </si>
  <si>
    <t>17.839</t>
  </si>
  <si>
    <t>52.109</t>
  </si>
  <si>
    <t>55.34</t>
  </si>
  <si>
    <t>Forest Road2014-04-21 20:00:00</t>
  </si>
  <si>
    <t>16.667</t>
  </si>
  <si>
    <t>18.78</t>
  </si>
  <si>
    <t>58.36</t>
  </si>
  <si>
    <t>Forest Road2014-04-21 21:00:00</t>
  </si>
  <si>
    <t>17.948</t>
  </si>
  <si>
    <t>18.017</t>
  </si>
  <si>
    <t>54.15</t>
  </si>
  <si>
    <t>Forest Road2014-04-21 22:00:00</t>
  </si>
  <si>
    <t>245.901</t>
  </si>
  <si>
    <t>17.586</t>
  </si>
  <si>
    <t>19.69</t>
  </si>
  <si>
    <t>26.339</t>
  </si>
  <si>
    <t>Forest Road2014-04-21 23:00:00</t>
  </si>
  <si>
    <t>17.494</t>
  </si>
  <si>
    <t>19.675</t>
  </si>
  <si>
    <t>19.05</t>
  </si>
  <si>
    <t>35.857</t>
  </si>
  <si>
    <t>Forest Road2014-04-22 00:00:00</t>
  </si>
  <si>
    <t>16.566</t>
  </si>
  <si>
    <t>25.682</t>
  </si>
  <si>
    <t>20.953</t>
  </si>
  <si>
    <t>24.405</t>
  </si>
  <si>
    <t>Forest Road2014-04-22 01:00:00</t>
  </si>
  <si>
    <t>242.428</t>
  </si>
  <si>
    <t>16.387</t>
  </si>
  <si>
    <t>21.993</t>
  </si>
  <si>
    <t>17.593</t>
  </si>
  <si>
    <t>25.175</t>
  </si>
  <si>
    <t>Forest Road2014-04-22 02:00:00</t>
  </si>
  <si>
    <t>16.776</t>
  </si>
  <si>
    <t>25.871</t>
  </si>
  <si>
    <t>Forest Road2014-04-22 03:00:00</t>
  </si>
  <si>
    <t>16.026</t>
  </si>
  <si>
    <t>20.816</t>
  </si>
  <si>
    <t>26.356</t>
  </si>
  <si>
    <t>Forest Road2014-04-22 04:00:00</t>
  </si>
  <si>
    <t>14.984</t>
  </si>
  <si>
    <t>23.568</t>
  </si>
  <si>
    <t>Forest Road2014-04-22 05:00:00</t>
  </si>
  <si>
    <t>17.751</t>
  </si>
  <si>
    <t>20.211</t>
  </si>
  <si>
    <t>23.484</t>
  </si>
  <si>
    <t>Forest Road2014-04-22 06:00:00</t>
  </si>
  <si>
    <t>241.63</t>
  </si>
  <si>
    <t>243.865</t>
  </si>
  <si>
    <t>13.711</t>
  </si>
  <si>
    <t>35.049</t>
  </si>
  <si>
    <t>11.073</t>
  </si>
  <si>
    <t>Forest Road2014-04-22 07:00:00</t>
  </si>
  <si>
    <t>14.846</t>
  </si>
  <si>
    <t>19.974</t>
  </si>
  <si>
    <t>20.356</t>
  </si>
  <si>
    <t>45.55</t>
  </si>
  <si>
    <t>Forest Road2014-04-22 08:00:00</t>
  </si>
  <si>
    <t>10.019</t>
  </si>
  <si>
    <t>29.562</t>
  </si>
  <si>
    <t>Forest Road2014-04-22 09:00:00</t>
  </si>
  <si>
    <t>3.432</t>
  </si>
  <si>
    <t>7.895</t>
  </si>
  <si>
    <t>25.323</t>
  </si>
  <si>
    <t>44.853</t>
  </si>
  <si>
    <t>Forest Road2014-04-22 10:00:00</t>
  </si>
  <si>
    <t>4.147</t>
  </si>
  <si>
    <t>-0.954</t>
  </si>
  <si>
    <t>9.825</t>
  </si>
  <si>
    <t>10.814</t>
  </si>
  <si>
    <t>18.324</t>
  </si>
  <si>
    <t>Forest Road2014-04-22 11:00:00</t>
  </si>
  <si>
    <t>4.251</t>
  </si>
  <si>
    <t>4.117</t>
  </si>
  <si>
    <t>7.132</t>
  </si>
  <si>
    <t>8.534</t>
  </si>
  <si>
    <t>23.592</t>
  </si>
  <si>
    <t>Forest Road2014-04-22 12:00:00</t>
  </si>
  <si>
    <t>7.827</t>
  </si>
  <si>
    <t>7.397</t>
  </si>
  <si>
    <t>4.856</t>
  </si>
  <si>
    <t>67.117</t>
  </si>
  <si>
    <t>Forest Road2014-04-22 13:00:00</t>
  </si>
  <si>
    <t>11.65</t>
  </si>
  <si>
    <t>244.419</t>
  </si>
  <si>
    <t>7.876</t>
  </si>
  <si>
    <t>-1.81</t>
  </si>
  <si>
    <t>-0.778</t>
  </si>
  <si>
    <t>-1.934</t>
  </si>
  <si>
    <t>4.208</t>
  </si>
  <si>
    <t>5.746</t>
  </si>
  <si>
    <t>Forest Road2014-04-22 14:00:00</t>
  </si>
  <si>
    <t>8.236</t>
  </si>
  <si>
    <t>7.793</t>
  </si>
  <si>
    <t>-1.882</t>
  </si>
  <si>
    <t>-2.022</t>
  </si>
  <si>
    <t>6.412</t>
  </si>
  <si>
    <t>25.108</t>
  </si>
  <si>
    <t>7.879</t>
  </si>
  <si>
    <t>53.399</t>
  </si>
  <si>
    <t>Forest Road2014-04-22 15:00:00</t>
  </si>
  <si>
    <t>20.56</t>
  </si>
  <si>
    <t>243.67</t>
  </si>
  <si>
    <t>6.288</t>
  </si>
  <si>
    <t>6.174</t>
  </si>
  <si>
    <t>-1.479</t>
  </si>
  <si>
    <t>-0.52</t>
  </si>
  <si>
    <t>-1.539</t>
  </si>
  <si>
    <t>5.038</t>
  </si>
  <si>
    <t>14.849</t>
  </si>
  <si>
    <t>5.835</t>
  </si>
  <si>
    <t>19.298</t>
  </si>
  <si>
    <t>Forest Road2014-04-22 16:00:00</t>
  </si>
  <si>
    <t>11.83</t>
  </si>
  <si>
    <t>4.037</t>
  </si>
  <si>
    <t>3.985</t>
  </si>
  <si>
    <t>-0.901</t>
  </si>
  <si>
    <t>-0.985</t>
  </si>
  <si>
    <t>9.936</t>
  </si>
  <si>
    <t>30.401</t>
  </si>
  <si>
    <t>12.113</t>
  </si>
  <si>
    <t>33.055</t>
  </si>
  <si>
    <t>Forest Road2014-04-22 17:00:00</t>
  </si>
  <si>
    <t>243.746</t>
  </si>
  <si>
    <t>244.875</t>
  </si>
  <si>
    <t>0.674</t>
  </si>
  <si>
    <t>-0.636</t>
  </si>
  <si>
    <t>28.838</t>
  </si>
  <si>
    <t>20.034</t>
  </si>
  <si>
    <t>31.662</t>
  </si>
  <si>
    <t>Forest Road2014-04-22 18:00:00</t>
  </si>
  <si>
    <t>244.846</t>
  </si>
  <si>
    <t>15.233</t>
  </si>
  <si>
    <t>40.897</t>
  </si>
  <si>
    <t>26.54</t>
  </si>
  <si>
    <t>42.76</t>
  </si>
  <si>
    <t>Forest Road2014-04-22 19:00:00</t>
  </si>
  <si>
    <t>242.145</t>
  </si>
  <si>
    <t>19.088</t>
  </si>
  <si>
    <t>34.006</t>
  </si>
  <si>
    <t>49.954</t>
  </si>
  <si>
    <t>Forest Road2014-04-22 20:00:00</t>
  </si>
  <si>
    <t>15.693</t>
  </si>
  <si>
    <t>19.26</t>
  </si>
  <si>
    <t>42.925</t>
  </si>
  <si>
    <t>47.505</t>
  </si>
  <si>
    <t>Forest Road2014-04-22 21:00:00</t>
  </si>
  <si>
    <t>245.892</t>
  </si>
  <si>
    <t>15.336</t>
  </si>
  <si>
    <t>24.379</t>
  </si>
  <si>
    <t>20.074</t>
  </si>
  <si>
    <t>45.785</t>
  </si>
  <si>
    <t>Forest Road2014-04-22 22:00:00</t>
  </si>
  <si>
    <t>22.497</t>
  </si>
  <si>
    <t>31.323</t>
  </si>
  <si>
    <t>Forest Road2014-04-22 23:00:00</t>
  </si>
  <si>
    <t>17.064</t>
  </si>
  <si>
    <t>22.625</t>
  </si>
  <si>
    <t>21.674</t>
  </si>
  <si>
    <t>Forest Road2014-04-23 00:00:00</t>
  </si>
  <si>
    <t>16.702</t>
  </si>
  <si>
    <t>18.502</t>
  </si>
  <si>
    <t>19.167</t>
  </si>
  <si>
    <t>30.576</t>
  </si>
  <si>
    <t>Forest Road2014-04-23 01:00:00</t>
  </si>
  <si>
    <t>9.39</t>
  </si>
  <si>
    <t>15.191</t>
  </si>
  <si>
    <t>19.935</t>
  </si>
  <si>
    <t>26.349</t>
  </si>
  <si>
    <t>28.976</t>
  </si>
  <si>
    <t>Forest Road2014-04-23 02:00:00</t>
  </si>
  <si>
    <t>242.31</t>
  </si>
  <si>
    <t>243.591</t>
  </si>
  <si>
    <t>16.343</t>
  </si>
  <si>
    <t>18.182</t>
  </si>
  <si>
    <t>18.991</t>
  </si>
  <si>
    <t>Forest Road2014-04-23 03:00:00</t>
  </si>
  <si>
    <t>9.41</t>
  </si>
  <si>
    <t>15.203</t>
  </si>
  <si>
    <t>18.221</t>
  </si>
  <si>
    <t>18.711</t>
  </si>
  <si>
    <t>27.708</t>
  </si>
  <si>
    <t>Forest Road2014-04-23 04:00:00</t>
  </si>
  <si>
    <t>15.536</t>
  </si>
  <si>
    <t>19.171</t>
  </si>
  <si>
    <t>28.013</t>
  </si>
  <si>
    <t>Forest Road2014-04-23 05:00:00</t>
  </si>
  <si>
    <t>245.313</t>
  </si>
  <si>
    <t>15.423</t>
  </si>
  <si>
    <t>39.146</t>
  </si>
  <si>
    <t>26.26</t>
  </si>
  <si>
    <t>36.524</t>
  </si>
  <si>
    <t>Forest Road2014-04-23 06:00:00</t>
  </si>
  <si>
    <t>31.193</t>
  </si>
  <si>
    <t>24.915</t>
  </si>
  <si>
    <t>47.794</t>
  </si>
  <si>
    <t>Forest Road2014-04-23 07:00:00</t>
  </si>
  <si>
    <t>4.392</t>
  </si>
  <si>
    <t>4.176</t>
  </si>
  <si>
    <t>-0.865</t>
  </si>
  <si>
    <t>-0.57</t>
  </si>
  <si>
    <t>-1.068</t>
  </si>
  <si>
    <t>6.413</t>
  </si>
  <si>
    <t>13.903</t>
  </si>
  <si>
    <t>7.655</t>
  </si>
  <si>
    <t>Forest Road2014-04-23 08:00:00</t>
  </si>
  <si>
    <t>5.756</t>
  </si>
  <si>
    <t>5.253</t>
  </si>
  <si>
    <t>-1.25</t>
  </si>
  <si>
    <t>-1.013</t>
  </si>
  <si>
    <t>-1.41</t>
  </si>
  <si>
    <t>5.066</t>
  </si>
  <si>
    <t>7.35</t>
  </si>
  <si>
    <t>10.294</t>
  </si>
  <si>
    <t>Forest Road2014-04-23 09:00:00</t>
  </si>
  <si>
    <t>6.573</t>
  </si>
  <si>
    <t>5.196</t>
  </si>
  <si>
    <t>6.229</t>
  </si>
  <si>
    <t>-1.231</t>
  </si>
  <si>
    <t>-1.35</t>
  </si>
  <si>
    <t>-1.609</t>
  </si>
  <si>
    <t>4.843</t>
  </si>
  <si>
    <t>10.064</t>
  </si>
  <si>
    <t>Forest Road2014-04-23 10:00:00</t>
  </si>
  <si>
    <t>243.442</t>
  </si>
  <si>
    <t>6.914</t>
  </si>
  <si>
    <t>6.804</t>
  </si>
  <si>
    <t>-1.632</t>
  </si>
  <si>
    <t>-1.007</t>
  </si>
  <si>
    <t>6.789</t>
  </si>
  <si>
    <t>7.982</t>
  </si>
  <si>
    <t>Forest Road2014-04-23 11:00:00</t>
  </si>
  <si>
    <t>6.578</t>
  </si>
  <si>
    <t>6.298</t>
  </si>
  <si>
    <t>10.156</t>
  </si>
  <si>
    <t>1.586</t>
  </si>
  <si>
    <t>-2.472</t>
  </si>
  <si>
    <t>-1.509</t>
  </si>
  <si>
    <t>-1.605</t>
  </si>
  <si>
    <t>-2.516</t>
  </si>
  <si>
    <t>5.411</t>
  </si>
  <si>
    <t>6.283</t>
  </si>
  <si>
    <t>Forest Road2014-04-23 12:00:00</t>
  </si>
  <si>
    <t>23.27</t>
  </si>
  <si>
    <t>10.078</t>
  </si>
  <si>
    <t>9.953</t>
  </si>
  <si>
    <t>-0.571</t>
  </si>
  <si>
    <t>3.967</t>
  </si>
  <si>
    <t>10.839</t>
  </si>
  <si>
    <t>17.136</t>
  </si>
  <si>
    <t>Forest Road2014-04-23 13:00:00</t>
  </si>
  <si>
    <t>26.32</t>
  </si>
  <si>
    <t>7.513</t>
  </si>
  <si>
    <t>7.166</t>
  </si>
  <si>
    <t>-1.736</t>
  </si>
  <si>
    <t>-0.556</t>
  </si>
  <si>
    <t>-0.708</t>
  </si>
  <si>
    <t>-1.847</t>
  </si>
  <si>
    <t>4.614</t>
  </si>
  <si>
    <t>12.109</t>
  </si>
  <si>
    <t>Forest Road2014-04-23 14:00:00</t>
  </si>
  <si>
    <t>4.854</t>
  </si>
  <si>
    <t>-1.185</t>
  </si>
  <si>
    <t>5.458</t>
  </si>
  <si>
    <t>17.098</t>
  </si>
  <si>
    <t>6.428</t>
  </si>
  <si>
    <t>22.489</t>
  </si>
  <si>
    <t>Forest Road2014-04-23 15:00:00</t>
  </si>
  <si>
    <t>7.978</t>
  </si>
  <si>
    <t>7.856</t>
  </si>
  <si>
    <t>-1.903</t>
  </si>
  <si>
    <t>-1.026</t>
  </si>
  <si>
    <t>5.329</t>
  </si>
  <si>
    <t>Forest Road2014-04-23 16:00:00</t>
  </si>
  <si>
    <t>244.026</t>
  </si>
  <si>
    <t>6.426</t>
  </si>
  <si>
    <t>6.293</t>
  </si>
  <si>
    <t>-1.507</t>
  </si>
  <si>
    <t>5.407</t>
  </si>
  <si>
    <t>17.024</t>
  </si>
  <si>
    <t>6.038</t>
  </si>
  <si>
    <t>33.736</t>
  </si>
  <si>
    <t>Forest Road2014-04-23 17:00:00</t>
  </si>
  <si>
    <t>12.656</t>
  </si>
  <si>
    <t>23.119</t>
  </si>
  <si>
    <t>26.262</t>
  </si>
  <si>
    <t>65.754</t>
  </si>
  <si>
    <t>Forest Road2014-04-23 18:00:00</t>
  </si>
  <si>
    <t>15.842</t>
  </si>
  <si>
    <t>33.762</t>
  </si>
  <si>
    <t>47.397</t>
  </si>
  <si>
    <t>Forest Road2014-04-23 19:00:00</t>
  </si>
  <si>
    <t>241.471</t>
  </si>
  <si>
    <t>56.594</t>
  </si>
  <si>
    <t>Forest Road2014-04-23 20:00:00</t>
  </si>
  <si>
    <t>14.162</t>
  </si>
  <si>
    <t>17.101</t>
  </si>
  <si>
    <t>47.956</t>
  </si>
  <si>
    <t>59.086</t>
  </si>
  <si>
    <t>Forest Road2014-04-23 21:00:00</t>
  </si>
  <si>
    <t>23.836</t>
  </si>
  <si>
    <t>36.472</t>
  </si>
  <si>
    <t>54.669</t>
  </si>
  <si>
    <t>Forest Road2014-04-23 22:00:00</t>
  </si>
  <si>
    <t>241.574</t>
  </si>
  <si>
    <t>13.498</t>
  </si>
  <si>
    <t>20.173</t>
  </si>
  <si>
    <t>18.266</t>
  </si>
  <si>
    <t>26.656</t>
  </si>
  <si>
    <t>Forest Road2014-04-23 23:00:00</t>
  </si>
  <si>
    <t>242.994</t>
  </si>
  <si>
    <t>15.33</t>
  </si>
  <si>
    <t>16.582</t>
  </si>
  <si>
    <t>25.983</t>
  </si>
  <si>
    <t>Forest Road2014-04-24 00:00:00</t>
  </si>
  <si>
    <t>241.899</t>
  </si>
  <si>
    <t>13.831</t>
  </si>
  <si>
    <t>20.409</t>
  </si>
  <si>
    <t>16.445</t>
  </si>
  <si>
    <t>27.189</t>
  </si>
  <si>
    <t>Forest Road2014-04-24 01:00:00</t>
  </si>
  <si>
    <t>9.36</t>
  </si>
  <si>
    <t>242.22</t>
  </si>
  <si>
    <t>13.824</t>
  </si>
  <si>
    <t>25.346</t>
  </si>
  <si>
    <t>Forest Road2014-04-24 02:00:00</t>
  </si>
  <si>
    <t>14.593</t>
  </si>
  <si>
    <t>17.375</t>
  </si>
  <si>
    <t>16.984</t>
  </si>
  <si>
    <t>27.35</t>
  </si>
  <si>
    <t>Forest Road2014-04-24 03:00:00</t>
  </si>
  <si>
    <t>19.135</t>
  </si>
  <si>
    <t>25.271</t>
  </si>
  <si>
    <t>Forest Road2014-04-24 04:00:00</t>
  </si>
  <si>
    <t>15.926</t>
  </si>
  <si>
    <t>25.063</t>
  </si>
  <si>
    <t>Forest Road2014-04-24 05:00:00</t>
  </si>
  <si>
    <t>12.881</t>
  </si>
  <si>
    <t>33.468</t>
  </si>
  <si>
    <t>23.448</t>
  </si>
  <si>
    <t>33.232</t>
  </si>
  <si>
    <t>Forest Road2014-04-24 06:00:00</t>
  </si>
  <si>
    <t>-0.466</t>
  </si>
  <si>
    <t>12.979</t>
  </si>
  <si>
    <t>21.722</t>
  </si>
  <si>
    <t>26.767</t>
  </si>
  <si>
    <t>Forest Road2014-04-24 07:00:00</t>
  </si>
  <si>
    <t>242.132</t>
  </si>
  <si>
    <t>4.131</t>
  </si>
  <si>
    <t>-1.006</t>
  </si>
  <si>
    <t>17.777</t>
  </si>
  <si>
    <t>10.631</t>
  </si>
  <si>
    <t>25.807</t>
  </si>
  <si>
    <t>Forest Road2014-04-24 08:00:00</t>
  </si>
  <si>
    <t>242.759</t>
  </si>
  <si>
    <t>3.329</t>
  </si>
  <si>
    <t>-0.74</t>
  </si>
  <si>
    <t>-0.895</t>
  </si>
  <si>
    <t>6.069</t>
  </si>
  <si>
    <t>13.197</t>
  </si>
  <si>
    <t>23.582</t>
  </si>
  <si>
    <t>Forest Road2014-04-24 09:00:00</t>
  </si>
  <si>
    <t>4.615</t>
  </si>
  <si>
    <t>7.152</t>
  </si>
  <si>
    <t>4.299</t>
  </si>
  <si>
    <t>6.809</t>
  </si>
  <si>
    <t>-1.633</t>
  </si>
  <si>
    <t>-1.126</t>
  </si>
  <si>
    <t>-1.745</t>
  </si>
  <si>
    <t>4.976</t>
  </si>
  <si>
    <t>6.196</t>
  </si>
  <si>
    <t>6.754</t>
  </si>
  <si>
    <t>9.816</t>
  </si>
  <si>
    <t>Forest Road2014-04-24 10:00:00</t>
  </si>
  <si>
    <t>4.067</t>
  </si>
  <si>
    <t>3.874</t>
  </si>
  <si>
    <t>-1.179</t>
  </si>
  <si>
    <t>-1.246</t>
  </si>
  <si>
    <t>5.215</t>
  </si>
  <si>
    <t>9.033</t>
  </si>
  <si>
    <t>6.375</t>
  </si>
  <si>
    <t>10.982</t>
  </si>
  <si>
    <t>Forest Road2014-04-24 11:00:00</t>
  </si>
  <si>
    <t>17.89</t>
  </si>
  <si>
    <t>3.912</t>
  </si>
  <si>
    <t>3.779</t>
  </si>
  <si>
    <t>-0.87</t>
  </si>
  <si>
    <t>-0.955</t>
  </si>
  <si>
    <t>8.754</t>
  </si>
  <si>
    <t>22.499</t>
  </si>
  <si>
    <t>Forest Road2014-04-24 12:00:00</t>
  </si>
  <si>
    <t>8.356</t>
  </si>
  <si>
    <t>-2.006</t>
  </si>
  <si>
    <t>-2.057</t>
  </si>
  <si>
    <t>4.259</t>
  </si>
  <si>
    <t>8.245</t>
  </si>
  <si>
    <t>Forest Road2014-04-24 13:00:00</t>
  </si>
  <si>
    <t>246.404</t>
  </si>
  <si>
    <t>7.826</t>
  </si>
  <si>
    <t>11.017</t>
  </si>
  <si>
    <t>7.473</t>
  </si>
  <si>
    <t>10.888</t>
  </si>
  <si>
    <t>-1.777</t>
  </si>
  <si>
    <t>-1.928</t>
  </si>
  <si>
    <t>4.202</t>
  </si>
  <si>
    <t>Forest Road2014-04-24 14:00:00</t>
  </si>
  <si>
    <t>28.04</t>
  </si>
  <si>
    <t>247.028</t>
  </si>
  <si>
    <t>6.291</t>
  </si>
  <si>
    <t>8.796</t>
  </si>
  <si>
    <t>5.941</t>
  </si>
  <si>
    <t>8.439</t>
  </si>
  <si>
    <t>-2.061</t>
  </si>
  <si>
    <t>-1.429</t>
  </si>
  <si>
    <t>-2.168</t>
  </si>
  <si>
    <t>4.852</t>
  </si>
  <si>
    <t>6.742</t>
  </si>
  <si>
    <t>8.24</t>
  </si>
  <si>
    <t>Forest Road2014-04-24 15:00:00</t>
  </si>
  <si>
    <t>28</t>
  </si>
  <si>
    <t>6.125</t>
  </si>
  <si>
    <t>5.504</t>
  </si>
  <si>
    <t>-1.317</t>
  </si>
  <si>
    <t>13.529</t>
  </si>
  <si>
    <t>9.768</t>
  </si>
  <si>
    <t>27.845</t>
  </si>
  <si>
    <t>Forest Road2014-04-24 16:00:00</t>
  </si>
  <si>
    <t>7.079</t>
  </si>
  <si>
    <t>7.945</t>
  </si>
  <si>
    <t>7.59</t>
  </si>
  <si>
    <t>Forest Road2014-04-24 17:00:00</t>
  </si>
  <si>
    <t>20.7</t>
  </si>
  <si>
    <t>3.531</t>
  </si>
  <si>
    <t>5.018</t>
  </si>
  <si>
    <t>0.78</t>
  </si>
  <si>
    <t>-0.864</t>
  </si>
  <si>
    <t>13.075</t>
  </si>
  <si>
    <t>45.4</t>
  </si>
  <si>
    <t>Forest Road2014-04-24 18:00:00</t>
  </si>
  <si>
    <t>243.642</t>
  </si>
  <si>
    <t>13.74</t>
  </si>
  <si>
    <t>43.14</t>
  </si>
  <si>
    <t>32.661</t>
  </si>
  <si>
    <t>52.152</t>
  </si>
  <si>
    <t>Forest Road2014-04-24 19:00:00</t>
  </si>
  <si>
    <t>242.255</t>
  </si>
  <si>
    <t>15.427</t>
  </si>
  <si>
    <t>17.801</t>
  </si>
  <si>
    <t>37.161</t>
  </si>
  <si>
    <t>53.521</t>
  </si>
  <si>
    <t>Forest Road2014-04-24 20:00:00</t>
  </si>
  <si>
    <t>245.0</t>
  </si>
  <si>
    <t>18.436</t>
  </si>
  <si>
    <t>48.626</t>
  </si>
  <si>
    <t>51.627</t>
  </si>
  <si>
    <t>Forest Road2014-04-24 21:00:00</t>
  </si>
  <si>
    <t>243.225</t>
  </si>
  <si>
    <t>16.423</t>
  </si>
  <si>
    <t>23.331</t>
  </si>
  <si>
    <t>26.391</t>
  </si>
  <si>
    <t>51.522</t>
  </si>
  <si>
    <t>Forest Road2014-04-24 22:00:00</t>
  </si>
  <si>
    <t>15.806</t>
  </si>
  <si>
    <t>22.941</t>
  </si>
  <si>
    <t>27.778</t>
  </si>
  <si>
    <t>30.6</t>
  </si>
  <si>
    <t>Forest Road2014-04-24 23:00:00</t>
  </si>
  <si>
    <t>22.086</t>
  </si>
  <si>
    <t>30.956</t>
  </si>
  <si>
    <t>Forest Road2014-04-25 00:00:00</t>
  </si>
  <si>
    <t>16.44</t>
  </si>
  <si>
    <t>19.719</t>
  </si>
  <si>
    <t>30.141</t>
  </si>
  <si>
    <t>Forest Road2014-04-25 01:00:00</t>
  </si>
  <si>
    <t>9.38</t>
  </si>
  <si>
    <t>16.28</t>
  </si>
  <si>
    <t>17.483</t>
  </si>
  <si>
    <t>29.605</t>
  </si>
  <si>
    <t>Forest Road2014-04-25 02:00:00</t>
  </si>
  <si>
    <t>19.512</t>
  </si>
  <si>
    <t>28.868</t>
  </si>
  <si>
    <t>Forest Road2014-04-25 03:00:00</t>
  </si>
  <si>
    <t>242.954</t>
  </si>
  <si>
    <t>15.559</t>
  </si>
  <si>
    <t>22.931</t>
  </si>
  <si>
    <t>26.597</t>
  </si>
  <si>
    <t>Forest Road2014-04-25 04:00:00</t>
  </si>
  <si>
    <t>242.137</t>
  </si>
  <si>
    <t>16.059</t>
  </si>
  <si>
    <t>26.938</t>
  </si>
  <si>
    <t>29.159</t>
  </si>
  <si>
    <t>Forest Road2014-04-25 05:00:00</t>
  </si>
  <si>
    <t>14.079</t>
  </si>
  <si>
    <t>26.207</t>
  </si>
  <si>
    <t>30.812</t>
  </si>
  <si>
    <t>Forest Road2014-04-25 06:00:00</t>
  </si>
  <si>
    <t>244.279</t>
  </si>
  <si>
    <t>14.126</t>
  </si>
  <si>
    <t>38.292</t>
  </si>
  <si>
    <t>25.793</t>
  </si>
  <si>
    <t>Forest Road2014-04-25 07:00:00</t>
  </si>
  <si>
    <t>242.721</t>
  </si>
  <si>
    <t>21.074</t>
  </si>
  <si>
    <t>33.273</t>
  </si>
  <si>
    <t>28.422</t>
  </si>
  <si>
    <t>47.599</t>
  </si>
  <si>
    <t>Forest Road2014-04-25 08:00:00</t>
  </si>
  <si>
    <t>0.576</t>
  </si>
  <si>
    <t>22.237</t>
  </si>
  <si>
    <t>24.457</t>
  </si>
  <si>
    <t>41.668</t>
  </si>
  <si>
    <t>Forest Road2014-04-25 09:00:00</t>
  </si>
  <si>
    <t>246.096</t>
  </si>
  <si>
    <t>-0.758</t>
  </si>
  <si>
    <t>10.202</t>
  </si>
  <si>
    <t>15.167</t>
  </si>
  <si>
    <t>26.08</t>
  </si>
  <si>
    <t>Forest Road2014-04-25 10:00:00</t>
  </si>
  <si>
    <t>5.172</t>
  </si>
  <si>
    <t>5.078</t>
  </si>
  <si>
    <t>-1.265</t>
  </si>
  <si>
    <t>5.521</t>
  </si>
  <si>
    <t>13.045</t>
  </si>
  <si>
    <t>6.499</t>
  </si>
  <si>
    <t>Forest Road2014-04-25 11:00:00</t>
  </si>
  <si>
    <t>6.767</t>
  </si>
  <si>
    <t>6.649</t>
  </si>
  <si>
    <t>-1.601</t>
  </si>
  <si>
    <t>-0.697</t>
  </si>
  <si>
    <t>-1.658</t>
  </si>
  <si>
    <t>6.926</t>
  </si>
  <si>
    <t>Forest Road2014-04-25 12:00:00</t>
  </si>
  <si>
    <t>246.431</t>
  </si>
  <si>
    <t>3.504</t>
  </si>
  <si>
    <t>3.433</t>
  </si>
  <si>
    <t>-0.86</t>
  </si>
  <si>
    <t>12.356</t>
  </si>
  <si>
    <t>15.442</t>
  </si>
  <si>
    <t>23.281</t>
  </si>
  <si>
    <t>Forest Road2014-04-25 13:00:00</t>
  </si>
  <si>
    <t>246.562</t>
  </si>
  <si>
    <t>7.95</t>
  </si>
  <si>
    <t>31.238</t>
  </si>
  <si>
    <t>49.079</t>
  </si>
  <si>
    <t>Forest Road2014-04-25 14:00:00</t>
  </si>
  <si>
    <t>-0.691</t>
  </si>
  <si>
    <t>14.596</t>
  </si>
  <si>
    <t>24.407</t>
  </si>
  <si>
    <t>29.273</t>
  </si>
  <si>
    <t>45.317</t>
  </si>
  <si>
    <t>Forest Road2014-04-25 15:00:00</t>
  </si>
  <si>
    <t>-0.512</t>
  </si>
  <si>
    <t>6.213</t>
  </si>
  <si>
    <t>30.326</t>
  </si>
  <si>
    <t>8.157</t>
  </si>
  <si>
    <t>47.417</t>
  </si>
  <si>
    <t>Forest Road2014-04-25 16:00:00</t>
  </si>
  <si>
    <t>18.783</t>
  </si>
  <si>
    <t>29.262</t>
  </si>
  <si>
    <t>33.491</t>
  </si>
  <si>
    <t>60.255</t>
  </si>
  <si>
    <t>Forest Road2014-04-25 17:00:00</t>
  </si>
  <si>
    <t>25.484</t>
  </si>
  <si>
    <t>33.751</t>
  </si>
  <si>
    <t>38.836</t>
  </si>
  <si>
    <t>54.59</t>
  </si>
  <si>
    <t>Forest Road2014-04-25 18:00:00</t>
  </si>
  <si>
    <t>41.081</t>
  </si>
  <si>
    <t>48.685</t>
  </si>
  <si>
    <t>Forest Road2014-04-25 19:00:00</t>
  </si>
  <si>
    <t>14.616</t>
  </si>
  <si>
    <t>17.712</t>
  </si>
  <si>
    <t>36.578</t>
  </si>
  <si>
    <t>55.153</t>
  </si>
  <si>
    <t>Forest Road2014-04-25 20:00:00</t>
  </si>
  <si>
    <t>15.588</t>
  </si>
  <si>
    <t>20.848</t>
  </si>
  <si>
    <t>28.367</t>
  </si>
  <si>
    <t>53.112</t>
  </si>
  <si>
    <t>Forest Road2014-04-25 21:00:00</t>
  </si>
  <si>
    <t>246.013</t>
  </si>
  <si>
    <t>15.813</t>
  </si>
  <si>
    <t>19.477</t>
  </si>
  <si>
    <t>27.973</t>
  </si>
  <si>
    <t>Forest Road2014-04-25 22:00:00</t>
  </si>
  <si>
    <t>19.02</t>
  </si>
  <si>
    <t>29.409</t>
  </si>
  <si>
    <t>Forest Road2014-04-25 23:00:00</t>
  </si>
  <si>
    <t>20.943</t>
  </si>
  <si>
    <t>21.243</t>
  </si>
  <si>
    <t>28.935</t>
  </si>
  <si>
    <t>Forest Road2014-04-26 00:00:00</t>
  </si>
  <si>
    <t>243.386</t>
  </si>
  <si>
    <t>19.871</t>
  </si>
  <si>
    <t>30.605</t>
  </si>
  <si>
    <t>Forest Road2014-04-26 01:00:00</t>
  </si>
  <si>
    <t>21.113</t>
  </si>
  <si>
    <t>29.847</t>
  </si>
  <si>
    <t>Forest Road2014-04-26 02:00:00</t>
  </si>
  <si>
    <t>18.054</t>
  </si>
  <si>
    <t>27.829</t>
  </si>
  <si>
    <t>28.933</t>
  </si>
  <si>
    <t>Forest Road2014-04-26 03:00:00</t>
  </si>
  <si>
    <t>15.915</t>
  </si>
  <si>
    <t>20.796</t>
  </si>
  <si>
    <t>25.573</t>
  </si>
  <si>
    <t>37.0</t>
  </si>
  <si>
    <t>Forest Road2014-04-27 04:00:00</t>
  </si>
  <si>
    <t>244.171</t>
  </si>
  <si>
    <t>16.516</t>
  </si>
  <si>
    <t>20.286</t>
  </si>
  <si>
    <t>35.342</t>
  </si>
  <si>
    <t>36.53</t>
  </si>
  <si>
    <t>Forest Road2014-04-27 05:00:00</t>
  </si>
  <si>
    <t>39.652</t>
  </si>
  <si>
    <t>43.76</t>
  </si>
  <si>
    <t>Forest Road2014-04-27 06:00:00</t>
  </si>
  <si>
    <t>18.441</t>
  </si>
  <si>
    <t>38.925</t>
  </si>
  <si>
    <t>32.357</t>
  </si>
  <si>
    <t>44.703</t>
  </si>
  <si>
    <t>Forest Road2014-04-27 07:00:00</t>
  </si>
  <si>
    <t>243.702</t>
  </si>
  <si>
    <t>3.378</t>
  </si>
  <si>
    <t>10.897</t>
  </si>
  <si>
    <t>19.686</t>
  </si>
  <si>
    <t>19.654</t>
  </si>
  <si>
    <t>43.442</t>
  </si>
  <si>
    <t>Forest Road2014-04-27 08:00:00</t>
  </si>
  <si>
    <t>6.645</t>
  </si>
  <si>
    <t>-0.65</t>
  </si>
  <si>
    <t>-1.627</t>
  </si>
  <si>
    <t>6.401</t>
  </si>
  <si>
    <t>17.438</t>
  </si>
  <si>
    <t>9.335</t>
  </si>
  <si>
    <t>36.678</t>
  </si>
  <si>
    <t>Forest Road2014-04-27 09:00:00</t>
  </si>
  <si>
    <t>6.111</t>
  </si>
  <si>
    <t>5.578</t>
  </si>
  <si>
    <t>-1.324</t>
  </si>
  <si>
    <t>-1.494</t>
  </si>
  <si>
    <t>10.792</t>
  </si>
  <si>
    <t>6.061</t>
  </si>
  <si>
    <t>Forest Road2014-04-27 10:00:00</t>
  </si>
  <si>
    <t>10.19</t>
  </si>
  <si>
    <t>3.316</t>
  </si>
  <si>
    <t>11.519</t>
  </si>
  <si>
    <t>25.944</t>
  </si>
  <si>
    <t>Forest Road2014-04-27 11:00:00</t>
  </si>
  <si>
    <t>4.049</t>
  </si>
  <si>
    <t>3.761</t>
  </si>
  <si>
    <t>-0.847</t>
  </si>
  <si>
    <t>5.054</t>
  </si>
  <si>
    <t>5.875</t>
  </si>
  <si>
    <t>32.401</t>
  </si>
  <si>
    <t>Forest Road2014-04-27 12:00:00</t>
  </si>
  <si>
    <t>4.523</t>
  </si>
  <si>
    <t>8.246</t>
  </si>
  <si>
    <t>7.89</t>
  </si>
  <si>
    <t>-1.915</t>
  </si>
  <si>
    <t>-0.902</t>
  </si>
  <si>
    <t>-1.108</t>
  </si>
  <si>
    <t>-2.027</t>
  </si>
  <si>
    <t>11.593</t>
  </si>
  <si>
    <t>4.773</t>
  </si>
  <si>
    <t>Forest Road2014-04-27 13:00:00</t>
  </si>
  <si>
    <t>246.5</t>
  </si>
  <si>
    <t>10.226</t>
  </si>
  <si>
    <t>10.656</t>
  </si>
  <si>
    <t>-1.438</t>
  </si>
  <si>
    <t>-1.284</t>
  </si>
  <si>
    <t>-2.512</t>
  </si>
  <si>
    <t>4.061</t>
  </si>
  <si>
    <t>14.741</t>
  </si>
  <si>
    <t>88.533</t>
  </si>
  <si>
    <t>Forest Road2014-04-27 14:00:00</t>
  </si>
  <si>
    <t>8.301</t>
  </si>
  <si>
    <t>7.685</t>
  </si>
  <si>
    <t>-0.562</t>
  </si>
  <si>
    <t>-0.96</t>
  </si>
  <si>
    <t>4.382</t>
  </si>
  <si>
    <t>16.436</t>
  </si>
  <si>
    <t>80.391</t>
  </si>
  <si>
    <t>Forest Road2014-04-27 15:00:00</t>
  </si>
  <si>
    <t>9.277</t>
  </si>
  <si>
    <t>8.14</t>
  </si>
  <si>
    <t>-1.014</t>
  </si>
  <si>
    <t>7.434</t>
  </si>
  <si>
    <t>78.228</t>
  </si>
  <si>
    <t>Forest Road2014-04-27 16:00:00</t>
  </si>
  <si>
    <t>13.98</t>
  </si>
  <si>
    <t>242.697</t>
  </si>
  <si>
    <t>26.847</t>
  </si>
  <si>
    <t>-1.621</t>
  </si>
  <si>
    <t>-1.756</t>
  </si>
  <si>
    <t>6.489</t>
  </si>
  <si>
    <t>5.865</t>
  </si>
  <si>
    <t>21.629</t>
  </si>
  <si>
    <t>7.79</t>
  </si>
  <si>
    <t>53.239</t>
  </si>
  <si>
    <t>Forest Road2014-04-27 17:00:00</t>
  </si>
  <si>
    <t>16.73</t>
  </si>
  <si>
    <t>246.117</t>
  </si>
  <si>
    <t>7.469</t>
  </si>
  <si>
    <t>3.213</t>
  </si>
  <si>
    <t>38.213</t>
  </si>
  <si>
    <t>17.272</t>
  </si>
  <si>
    <t>63.108</t>
  </si>
  <si>
    <t>Forest Road2014-04-27 18:00:00</t>
  </si>
  <si>
    <t>5.16</t>
  </si>
  <si>
    <t>16.522</t>
  </si>
  <si>
    <t>43.21</t>
  </si>
  <si>
    <t>19.065</t>
  </si>
  <si>
    <t>61.867</t>
  </si>
  <si>
    <t>Forest Road2014-04-27 19:00:00</t>
  </si>
  <si>
    <t>32.624</t>
  </si>
  <si>
    <t>46.319</t>
  </si>
  <si>
    <t>Forest Road2014-04-27 20:00:00</t>
  </si>
  <si>
    <t>246.267</t>
  </si>
  <si>
    <t>19.903</t>
  </si>
  <si>
    <t>46.986</t>
  </si>
  <si>
    <t>Forest Road2014-04-27 21:00:00</t>
  </si>
  <si>
    <t>16.17</t>
  </si>
  <si>
    <t>22.253</t>
  </si>
  <si>
    <t>22.228</t>
  </si>
  <si>
    <t>43.378</t>
  </si>
  <si>
    <t>Forest Road2014-04-27 22:00:00</t>
  </si>
  <si>
    <t>16.74</t>
  </si>
  <si>
    <t>22.286</t>
  </si>
  <si>
    <t>33.845</t>
  </si>
  <si>
    <t>Forest Road2014-04-27 23:00:00</t>
  </si>
  <si>
    <t>3.231</t>
  </si>
  <si>
    <t>16.683</t>
  </si>
  <si>
    <t>20.592</t>
  </si>
  <si>
    <t>31.156</t>
  </si>
  <si>
    <t>Forest Road2014-04-28 00:00:00</t>
  </si>
  <si>
    <t>15.691</t>
  </si>
  <si>
    <t>20.246</t>
  </si>
  <si>
    <t>19.812</t>
  </si>
  <si>
    <t>30.555</t>
  </si>
  <si>
    <t>Forest Road2014-04-28 01:00:00</t>
  </si>
  <si>
    <t>15.38</t>
  </si>
  <si>
    <t>30.415</t>
  </si>
  <si>
    <t>Forest Road2014-04-28 02:00:00</t>
  </si>
  <si>
    <t>244.207</t>
  </si>
  <si>
    <t>16.525</t>
  </si>
  <si>
    <t>26.708</t>
  </si>
  <si>
    <t>29.682</t>
  </si>
  <si>
    <t>Forest Road2014-04-28 03:00:00</t>
  </si>
  <si>
    <t>16.763</t>
  </si>
  <si>
    <t>21.712</t>
  </si>
  <si>
    <t>24.992</t>
  </si>
  <si>
    <t>29.825</t>
  </si>
  <si>
    <t>Forest Road2014-04-28 04:00:00</t>
  </si>
  <si>
    <t>242.963</t>
  </si>
  <si>
    <t>15.594</t>
  </si>
  <si>
    <t>17.797</t>
  </si>
  <si>
    <t>18.498</t>
  </si>
  <si>
    <t>28.959</t>
  </si>
  <si>
    <t>Forest Road2014-04-28 05:00:00</t>
  </si>
  <si>
    <t>17.737</t>
  </si>
  <si>
    <t>37.701</t>
  </si>
  <si>
    <t>28.867</t>
  </si>
  <si>
    <t>40.018</t>
  </si>
  <si>
    <t>Forest Road2014-04-28 06:00:00</t>
  </si>
  <si>
    <t>27.852</t>
  </si>
  <si>
    <t>18.867</t>
  </si>
  <si>
    <t>32.066</t>
  </si>
  <si>
    <t>Forest Road2014-04-28 07:00:00</t>
  </si>
  <si>
    <t>-0.565</t>
  </si>
  <si>
    <t>16.552</t>
  </si>
  <si>
    <t>6.739</t>
  </si>
  <si>
    <t>34.309</t>
  </si>
  <si>
    <t>Forest Road2014-04-28 08:00:00</t>
  </si>
  <si>
    <t>246.735</t>
  </si>
  <si>
    <t>3.936</t>
  </si>
  <si>
    <t>3.667</t>
  </si>
  <si>
    <t>-0.966</t>
  </si>
  <si>
    <t>0.652</t>
  </si>
  <si>
    <t>7.013</t>
  </si>
  <si>
    <t>14.268</t>
  </si>
  <si>
    <t>10.422</t>
  </si>
  <si>
    <t>22.604</t>
  </si>
  <si>
    <t>Forest Road2014-04-28 09:00:00</t>
  </si>
  <si>
    <t>7.44</t>
  </si>
  <si>
    <t>5.563</t>
  </si>
  <si>
    <t>-1.069</t>
  </si>
  <si>
    <t>-1.448</t>
  </si>
  <si>
    <t>5.645</t>
  </si>
  <si>
    <t>8.333</t>
  </si>
  <si>
    <t>7.758</t>
  </si>
  <si>
    <t>12.328</t>
  </si>
  <si>
    <t>Forest Road2014-04-28 10:00:00</t>
  </si>
  <si>
    <t>5.237</t>
  </si>
  <si>
    <t>8.787</t>
  </si>
  <si>
    <t>4.972</t>
  </si>
  <si>
    <t>8.673</t>
  </si>
  <si>
    <t>-2.115</t>
  </si>
  <si>
    <t>-2.16</t>
  </si>
  <si>
    <t>4.624</t>
  </si>
  <si>
    <t>6.666</t>
  </si>
  <si>
    <t>5.201</t>
  </si>
  <si>
    <t>Forest Road2014-04-28 11:00:00</t>
  </si>
  <si>
    <t>18.11</t>
  </si>
  <si>
    <t>10.472</t>
  </si>
  <si>
    <t>10.378</t>
  </si>
  <si>
    <t>-2.538</t>
  </si>
  <si>
    <t>-1.409</t>
  </si>
  <si>
    <t>7.087</t>
  </si>
  <si>
    <t>4.713</t>
  </si>
  <si>
    <t>7.841</t>
  </si>
  <si>
    <t>Forest Road2014-04-28 12:00:00</t>
  </si>
  <si>
    <t>28.9</t>
  </si>
  <si>
    <t>5.241</t>
  </si>
  <si>
    <t>7.027</t>
  </si>
  <si>
    <t>5.061</t>
  </si>
  <si>
    <t>6.937</t>
  </si>
  <si>
    <t>-1.678</t>
  </si>
  <si>
    <t>-1.208</t>
  </si>
  <si>
    <t>-1.287</t>
  </si>
  <si>
    <t>5.56</t>
  </si>
  <si>
    <t>7.84</t>
  </si>
  <si>
    <t>5.836</t>
  </si>
  <si>
    <t>Forest Road2014-04-28 13:00:00</t>
  </si>
  <si>
    <t>7.596</t>
  </si>
  <si>
    <t>-2.321</t>
  </si>
  <si>
    <t>-1.808</t>
  </si>
  <si>
    <t>-1.868</t>
  </si>
  <si>
    <t>5.465</t>
  </si>
  <si>
    <t>5.523</t>
  </si>
  <si>
    <t>Forest Road2014-04-28 14:00:00</t>
  </si>
  <si>
    <t>22.79</t>
  </si>
  <si>
    <t>8.104</t>
  </si>
  <si>
    <t>9.547</t>
  </si>
  <si>
    <t>7.706</t>
  </si>
  <si>
    <t>-2.306</t>
  </si>
  <si>
    <t>-1.862</t>
  </si>
  <si>
    <t>-1.983</t>
  </si>
  <si>
    <t>4.531</t>
  </si>
  <si>
    <t>5.168</t>
  </si>
  <si>
    <t>4.829</t>
  </si>
  <si>
    <t>8.073</t>
  </si>
  <si>
    <t>Forest Road2014-04-28 15:00:00</t>
  </si>
  <si>
    <t>30.06</t>
  </si>
  <si>
    <t>6.833</t>
  </si>
  <si>
    <t>8.216</t>
  </si>
  <si>
    <t>16.801</t>
  </si>
  <si>
    <t>-1.872</t>
  </si>
  <si>
    <t>-1.668</t>
  </si>
  <si>
    <t>-2.011</t>
  </si>
  <si>
    <t>5.64</t>
  </si>
  <si>
    <t>8.674</t>
  </si>
  <si>
    <t>Forest Road2014-04-28 16:00:00</t>
  </si>
  <si>
    <t>9.67</t>
  </si>
  <si>
    <t>243.843</t>
  </si>
  <si>
    <t>245.045</t>
  </si>
  <si>
    <t>3.955</t>
  </si>
  <si>
    <t>7.154</t>
  </si>
  <si>
    <t>5.512</t>
  </si>
  <si>
    <t>-1.742</t>
  </si>
  <si>
    <t>5.897</t>
  </si>
  <si>
    <t>10.075</t>
  </si>
  <si>
    <t>8.893</t>
  </si>
  <si>
    <t>12.333</t>
  </si>
  <si>
    <t>Forest Road2014-04-28 17:00:00</t>
  </si>
  <si>
    <t>21.1</t>
  </si>
  <si>
    <t>-0.688</t>
  </si>
  <si>
    <t>-0.497</t>
  </si>
  <si>
    <t>-0.845</t>
  </si>
  <si>
    <t>11.295</t>
  </si>
  <si>
    <t>19.858</t>
  </si>
  <si>
    <t>18.569</t>
  </si>
  <si>
    <t>38.589</t>
  </si>
  <si>
    <t>Forest Road2014-04-28 18:00:00</t>
  </si>
  <si>
    <t>24.535</t>
  </si>
  <si>
    <t>40.089</t>
  </si>
  <si>
    <t>45.023</t>
  </si>
  <si>
    <t>60.479</t>
  </si>
  <si>
    <t>Forest Road2014-04-28 19:00:00</t>
  </si>
  <si>
    <t>243.029</t>
  </si>
  <si>
    <t>245.896</t>
  </si>
  <si>
    <t>15.458</t>
  </si>
  <si>
    <t>18.877</t>
  </si>
  <si>
    <t>52.076</t>
  </si>
  <si>
    <t>Forest Road2014-04-28 20:00:00</t>
  </si>
  <si>
    <t>244.112</t>
  </si>
  <si>
    <t>18.842</t>
  </si>
  <si>
    <t>36.016</t>
  </si>
  <si>
    <t>54.543</t>
  </si>
  <si>
    <t>Forest Road2014-04-28 21:00:00</t>
  </si>
  <si>
    <t>16.555</t>
  </si>
  <si>
    <t>28.65</t>
  </si>
  <si>
    <t>50.777</t>
  </si>
  <si>
    <t>Forest Road2014-04-28 22:00:00</t>
  </si>
  <si>
    <t>243.648</t>
  </si>
  <si>
    <t>17.345</t>
  </si>
  <si>
    <t>20.398</t>
  </si>
  <si>
    <t>32.055</t>
  </si>
  <si>
    <t>Forest Road2014-04-28 23:00:00</t>
  </si>
  <si>
    <t>17.664</t>
  </si>
  <si>
    <t>19.926</t>
  </si>
  <si>
    <t>31.498</t>
  </si>
  <si>
    <t>Forest Road2014-04-29 00:00:00</t>
  </si>
  <si>
    <t>241.641</t>
  </si>
  <si>
    <t>243.732</t>
  </si>
  <si>
    <t>17.329</t>
  </si>
  <si>
    <t>21.728</t>
  </si>
  <si>
    <t>26.8</t>
  </si>
  <si>
    <t>31.291</t>
  </si>
  <si>
    <t>Forest Road2014-04-29 01:00:00</t>
  </si>
  <si>
    <t>20.137</t>
  </si>
  <si>
    <t>30.494</t>
  </si>
  <si>
    <t>Forest Road2014-04-29 02:00:00</t>
  </si>
  <si>
    <t>27.03</t>
  </si>
  <si>
    <t>Forest Road2014-04-29 03:00:00</t>
  </si>
  <si>
    <t>13.935</t>
  </si>
  <si>
    <t>19.535</t>
  </si>
  <si>
    <t>18.646</t>
  </si>
  <si>
    <t>28.798</t>
  </si>
  <si>
    <t>Forest Road2014-04-29 06:00:00</t>
  </si>
  <si>
    <t>24.04</t>
  </si>
  <si>
    <t>35.061</t>
  </si>
  <si>
    <t>37.101</t>
  </si>
  <si>
    <t>Forest Road2014-04-29 07:00:00</t>
  </si>
  <si>
    <t>244.027</t>
  </si>
  <si>
    <t>23.002</t>
  </si>
  <si>
    <t>28.14</t>
  </si>
  <si>
    <t>27.486</t>
  </si>
  <si>
    <t>Forest Road2014-04-29 08:00:00</t>
  </si>
  <si>
    <t>243.282</t>
  </si>
  <si>
    <t>13.957</t>
  </si>
  <si>
    <t>Forest Road2014-04-29 09:00:00</t>
  </si>
  <si>
    <t>14.051</t>
  </si>
  <si>
    <t>19.089</t>
  </si>
  <si>
    <t>27.044</t>
  </si>
  <si>
    <t>Forest Road2014-04-29 10:00:00</t>
  </si>
  <si>
    <t>0.569</t>
  </si>
  <si>
    <t>9.486</t>
  </si>
  <si>
    <t>14.338</t>
  </si>
  <si>
    <t>12.646</t>
  </si>
  <si>
    <t>18.897</t>
  </si>
  <si>
    <t>Forest Road2014-04-29 11:00:00</t>
  </si>
  <si>
    <t>10.097</t>
  </si>
  <si>
    <t>13.49</t>
  </si>
  <si>
    <t>12.72</t>
  </si>
  <si>
    <t>25.478</t>
  </si>
  <si>
    <t>Forest Road2014-04-29 12:00:00</t>
  </si>
  <si>
    <t>245.907</t>
  </si>
  <si>
    <t>11.803</t>
  </si>
  <si>
    <t>14.399</t>
  </si>
  <si>
    <t>16.252</t>
  </si>
  <si>
    <t>Forest Road2014-04-29 13:00:00</t>
  </si>
  <si>
    <t>5.22</t>
  </si>
  <si>
    <t>5.125</t>
  </si>
  <si>
    <t>-0.63</t>
  </si>
  <si>
    <t>5.895</t>
  </si>
  <si>
    <t>11.778</t>
  </si>
  <si>
    <t>6.145</t>
  </si>
  <si>
    <t>12.891</t>
  </si>
  <si>
    <t>Forest Road2014-04-29 14:00:00</t>
  </si>
  <si>
    <t>10.49</t>
  </si>
  <si>
    <t>-0.592</t>
  </si>
  <si>
    <t>-0.696</t>
  </si>
  <si>
    <t>17.168</t>
  </si>
  <si>
    <t>Forest Road2014-04-29 16:00:00</t>
  </si>
  <si>
    <t>10.22</t>
  </si>
  <si>
    <t>246.352</t>
  </si>
  <si>
    <t>5.048</t>
  </si>
  <si>
    <t>-1.111</t>
  </si>
  <si>
    <t>-0.443</t>
  </si>
  <si>
    <t>5.781</t>
  </si>
  <si>
    <t>15.005</t>
  </si>
  <si>
    <t>7.859</t>
  </si>
  <si>
    <t>27.799</t>
  </si>
  <si>
    <t>Forest Road2014-04-29 17:00:00</t>
  </si>
  <si>
    <t>246.677</t>
  </si>
  <si>
    <t>-0.842</t>
  </si>
  <si>
    <t>9.959</t>
  </si>
  <si>
    <t>26.906</t>
  </si>
  <si>
    <t>10.944</t>
  </si>
  <si>
    <t>Forest Road2014-04-29 18:00:00</t>
  </si>
  <si>
    <t>10.21</t>
  </si>
  <si>
    <t>31.53</t>
  </si>
  <si>
    <t>40.436</t>
  </si>
  <si>
    <t>39.907</t>
  </si>
  <si>
    <t>51.438</t>
  </si>
  <si>
    <t>Forest Road2014-04-29 19:00:00</t>
  </si>
  <si>
    <t>18.329</t>
  </si>
  <si>
    <t>52.878</t>
  </si>
  <si>
    <t>Forest Road2014-04-29 20:00:00</t>
  </si>
  <si>
    <t>14.575</t>
  </si>
  <si>
    <t>22.07</t>
  </si>
  <si>
    <t>40.385</t>
  </si>
  <si>
    <t>54.188</t>
  </si>
  <si>
    <t>Forest Road2014-04-29 21:00:00</t>
  </si>
  <si>
    <t>15.136</t>
  </si>
  <si>
    <t>18.177</t>
  </si>
  <si>
    <t>28.957</t>
  </si>
  <si>
    <t>50.832</t>
  </si>
  <si>
    <t>Forest Road2014-04-29 22:00:00</t>
  </si>
  <si>
    <t>19.037</t>
  </si>
  <si>
    <t>22.553</t>
  </si>
  <si>
    <t>33.095</t>
  </si>
  <si>
    <t>Forest Road2014-04-29 23:00:00</t>
  </si>
  <si>
    <t>243.784</t>
  </si>
  <si>
    <t>16.828</t>
  </si>
  <si>
    <t>19.886</t>
  </si>
  <si>
    <t>23.865</t>
  </si>
  <si>
    <t>33.701</t>
  </si>
  <si>
    <t>Forest Road2014-04-30 00:00:00</t>
  </si>
  <si>
    <t>15.901</t>
  </si>
  <si>
    <t>19.32</t>
  </si>
  <si>
    <t>22.395</t>
  </si>
  <si>
    <t>32.077</t>
  </si>
  <si>
    <t>Forest Road2014-04-30 01:00:00</t>
  </si>
  <si>
    <t>22.515</t>
  </si>
  <si>
    <t>33.159</t>
  </si>
  <si>
    <t>Forest Road2014-04-30 02:00:00</t>
  </si>
  <si>
    <t>19.219</t>
  </si>
  <si>
    <t>32.959</t>
  </si>
  <si>
    <t>Forest Road2014-04-30 04:00:00</t>
  </si>
  <si>
    <t>17.073</t>
  </si>
  <si>
    <t>28.997</t>
  </si>
  <si>
    <t>32.569</t>
  </si>
  <si>
    <t>Forest Road2014-04-30 05:00:00</t>
  </si>
  <si>
    <t>242.678</t>
  </si>
  <si>
    <t>15.107</t>
  </si>
  <si>
    <t>28.12</t>
  </si>
  <si>
    <t>38.909</t>
  </si>
  <si>
    <t>Forest Road2014-04-30 06:00:00</t>
  </si>
  <si>
    <t>243.882</t>
  </si>
  <si>
    <t>244.972</t>
  </si>
  <si>
    <t>31.134</t>
  </si>
  <si>
    <t>18.03</t>
  </si>
  <si>
    <t>37.061</t>
  </si>
  <si>
    <t>Forest Road2014-04-30 07:00:00</t>
  </si>
  <si>
    <t>244.896</t>
  </si>
  <si>
    <t>5.733</t>
  </si>
  <si>
    <t>13.145</t>
  </si>
  <si>
    <t>11.069</t>
  </si>
  <si>
    <t>25.467</t>
  </si>
  <si>
    <t>Forest Road2014-04-30 08:00:00</t>
  </si>
  <si>
    <t>4.534</t>
  </si>
  <si>
    <t>6.181</t>
  </si>
  <si>
    <t>5.824</t>
  </si>
  <si>
    <t>-1.392</t>
  </si>
  <si>
    <t>-0.978</t>
  </si>
  <si>
    <t>5.697</t>
  </si>
  <si>
    <t>10.311</t>
  </si>
  <si>
    <t>Forest Road2014-04-30 09:00:00</t>
  </si>
  <si>
    <t>9.044</t>
  </si>
  <si>
    <t>8.901</t>
  </si>
  <si>
    <t>-1.408</t>
  </si>
  <si>
    <t>-2.22</t>
  </si>
  <si>
    <t>4.398</t>
  </si>
  <si>
    <t>5.342</t>
  </si>
  <si>
    <t>8.088</t>
  </si>
  <si>
    <t>Forest Road2014-04-30 10:00:00</t>
  </si>
  <si>
    <t>8.479</t>
  </si>
  <si>
    <t>9.664</t>
  </si>
  <si>
    <t>8.331</t>
  </si>
  <si>
    <t>9.445</t>
  </si>
  <si>
    <t>-2.019</t>
  </si>
  <si>
    <t>-2.075</t>
  </si>
  <si>
    <t>5.66</t>
  </si>
  <si>
    <t>Forest Road2014-04-30 11:00:00</t>
  </si>
  <si>
    <t>29.76</t>
  </si>
  <si>
    <t>9.813</t>
  </si>
  <si>
    <t>10.363</t>
  </si>
  <si>
    <t>-2.466</t>
  </si>
  <si>
    <t>-2.318</t>
  </si>
  <si>
    <t>-2.533</t>
  </si>
  <si>
    <t>4.507</t>
  </si>
  <si>
    <t>4.896</t>
  </si>
  <si>
    <t>5.409</t>
  </si>
  <si>
    <t>Forest Road2014-04-30 12:00:00</t>
  </si>
  <si>
    <t>9.149</t>
  </si>
  <si>
    <t>-2.173</t>
  </si>
  <si>
    <t>-2.239</t>
  </si>
  <si>
    <t>3.998</t>
  </si>
  <si>
    <t>20.422</t>
  </si>
  <si>
    <t>Forest Road2014-04-30 13:00:00</t>
  </si>
  <si>
    <t>33.97</t>
  </si>
  <si>
    <t>6.501</t>
  </si>
  <si>
    <t>5.969</t>
  </si>
  <si>
    <t>-1.406</t>
  </si>
  <si>
    <t>-1.59</t>
  </si>
  <si>
    <t>13.004</t>
  </si>
  <si>
    <t>24.713</t>
  </si>
  <si>
    <t>35.851</t>
  </si>
  <si>
    <t>Forest Road2014-04-30 14:00:00</t>
  </si>
  <si>
    <t>6.365</t>
  </si>
  <si>
    <t>5.937</t>
  </si>
  <si>
    <t>-1.556</t>
  </si>
  <si>
    <t>5.088</t>
  </si>
  <si>
    <t>16.827</t>
  </si>
  <si>
    <t>7.341</t>
  </si>
  <si>
    <t>36.771</t>
  </si>
  <si>
    <t>Forest Road2014-04-30 16:00:00</t>
  </si>
  <si>
    <t>5.326</t>
  </si>
  <si>
    <t>-1.144</t>
  </si>
  <si>
    <t>-1.294</t>
  </si>
  <si>
    <t>6.177</t>
  </si>
  <si>
    <t>22.442</t>
  </si>
  <si>
    <t>9.635</t>
  </si>
  <si>
    <t>51.264</t>
  </si>
  <si>
    <t>Forest Road2014-04-30 17:00:00</t>
  </si>
  <si>
    <t>20.0</t>
  </si>
  <si>
    <t>9.66</t>
  </si>
  <si>
    <t>16.015</t>
  </si>
  <si>
    <t>28.55</t>
  </si>
  <si>
    <t>28.096</t>
  </si>
  <si>
    <t>55.552</t>
  </si>
  <si>
    <t>Forest Road2014-04-30 18:00:00</t>
  </si>
  <si>
    <t>16.485</t>
  </si>
  <si>
    <t>39.412</t>
  </si>
  <si>
    <t>29.934</t>
  </si>
  <si>
    <t>53.358</t>
  </si>
  <si>
    <t>Forest Road2014-04-30 19:00:00</t>
  </si>
  <si>
    <t>15.048</t>
  </si>
  <si>
    <t>36.985</t>
  </si>
  <si>
    <t>52.997</t>
  </si>
  <si>
    <t>Forest Road2014-04-30 20:00:00</t>
  </si>
  <si>
    <t>242.268</t>
  </si>
  <si>
    <t>20.443</t>
  </si>
  <si>
    <t>29.912</t>
  </si>
  <si>
    <t>60.783</t>
  </si>
  <si>
    <t>Forest Road2014-04-30 21:00:00</t>
  </si>
  <si>
    <t>20.5</t>
  </si>
  <si>
    <t>18.146</t>
  </si>
  <si>
    <t>28.094</t>
  </si>
  <si>
    <t>30.221</t>
  </si>
  <si>
    <t>Forest Road2014-04-30 22:00:00</t>
  </si>
  <si>
    <t>17.247</t>
  </si>
  <si>
    <t>23.294</t>
  </si>
  <si>
    <t>20.702</t>
  </si>
  <si>
    <t>Forest Road2014-04-30 23:00:00</t>
  </si>
  <si>
    <t>16.744</t>
  </si>
  <si>
    <t>19.277</t>
  </si>
  <si>
    <t>20.491</t>
  </si>
  <si>
    <t>33.266</t>
  </si>
  <si>
    <t>Forest Road2014-05-01 00:00:00</t>
  </si>
  <si>
    <t>8.93</t>
  </si>
  <si>
    <t>17.094</t>
  </si>
  <si>
    <t>31.913</t>
  </si>
  <si>
    <t>Forest Road2014-05-01 01:00:00</t>
  </si>
  <si>
    <t>16.432</t>
  </si>
  <si>
    <t>20.087</t>
  </si>
  <si>
    <t>32.542</t>
  </si>
  <si>
    <t>Forest Road2014-05-01 02:00:00</t>
  </si>
  <si>
    <t>15.739</t>
  </si>
  <si>
    <t>18.114</t>
  </si>
  <si>
    <t>19.569</t>
  </si>
  <si>
    <t>31.716</t>
  </si>
  <si>
    <t>Forest Road2014-05-01 04:00:00</t>
  </si>
  <si>
    <t>16.537</t>
  </si>
  <si>
    <t>20.027</t>
  </si>
  <si>
    <t>33.447</t>
  </si>
  <si>
    <t>Forest Road2014-05-01 05:00:00</t>
  </si>
  <si>
    <t>28.823</t>
  </si>
  <si>
    <t>41.07</t>
  </si>
  <si>
    <t>Forest Road2014-05-01 06:00:00</t>
  </si>
  <si>
    <t>14.158</t>
  </si>
  <si>
    <t>29.805</t>
  </si>
  <si>
    <t>35.38</t>
  </si>
  <si>
    <t>Forest Road2014-05-01 07:00:00</t>
  </si>
  <si>
    <t>11.934</t>
  </si>
  <si>
    <t>21.116</t>
  </si>
  <si>
    <t>52.61</t>
  </si>
  <si>
    <t>Forest Road2014-05-01 08:00:00</t>
  </si>
  <si>
    <t>26.404</t>
  </si>
  <si>
    <t>49.081</t>
  </si>
  <si>
    <t>53.891</t>
  </si>
  <si>
    <t>Forest Road2014-05-01 09:00:00</t>
  </si>
  <si>
    <t>16.302</t>
  </si>
  <si>
    <t>23.244</t>
  </si>
  <si>
    <t>29.589</t>
  </si>
  <si>
    <t>51.781</t>
  </si>
  <si>
    <t>Forest Road2014-05-01 10:00:00</t>
  </si>
  <si>
    <t>13.244</t>
  </si>
  <si>
    <t>16.743</t>
  </si>
  <si>
    <t>28.003</t>
  </si>
  <si>
    <t>Forest Road2014-05-01 11:00:00</t>
  </si>
  <si>
    <t>11.761</t>
  </si>
  <si>
    <t>19.322</t>
  </si>
  <si>
    <t>15.243</t>
  </si>
  <si>
    <t>25.259</t>
  </si>
  <si>
    <t>Forest Road2014-05-01 12:00:00</t>
  </si>
  <si>
    <t>-0.647</t>
  </si>
  <si>
    <t>-0.747</t>
  </si>
  <si>
    <t>10.322</t>
  </si>
  <si>
    <t>17.195</t>
  </si>
  <si>
    <t>12.35</t>
  </si>
  <si>
    <t>22.601</t>
  </si>
  <si>
    <t>Forest Road2014-05-01 13:00:00</t>
  </si>
  <si>
    <t>6.141</t>
  </si>
  <si>
    <t>5.436</t>
  </si>
  <si>
    <t>7.811</t>
  </si>
  <si>
    <t>16.447</t>
  </si>
  <si>
    <t>Forest Road2014-05-01 14:00:00</t>
  </si>
  <si>
    <t>5.213</t>
  </si>
  <si>
    <t>-1.245</t>
  </si>
  <si>
    <t>-1.39</t>
  </si>
  <si>
    <t>7.974</t>
  </si>
  <si>
    <t>20.744</t>
  </si>
  <si>
    <t>12.498</t>
  </si>
  <si>
    <t>27.329</t>
  </si>
  <si>
    <t>Forest Road2014-05-01 15:00:00</t>
  </si>
  <si>
    <t>17.12</t>
  </si>
  <si>
    <t>27.207</t>
  </si>
  <si>
    <t>31.887</t>
  </si>
  <si>
    <t>39.84</t>
  </si>
  <si>
    <t>50.891</t>
  </si>
  <si>
    <t>Forest Road2014-05-01 16:00:00</t>
  </si>
  <si>
    <t>4.09</t>
  </si>
  <si>
    <t>25.964</t>
  </si>
  <si>
    <t>34.359</t>
  </si>
  <si>
    <t>43.678</t>
  </si>
  <si>
    <t>52.612</t>
  </si>
  <si>
    <t>Forest Road2014-05-01 17:00:00</t>
  </si>
  <si>
    <t>9.602</t>
  </si>
  <si>
    <t>21.591</t>
  </si>
  <si>
    <t>52.061</t>
  </si>
  <si>
    <t>Forest Road2014-05-01 18:00:00</t>
  </si>
  <si>
    <t>246.241</t>
  </si>
  <si>
    <t>13.458</t>
  </si>
  <si>
    <t>34.598</t>
  </si>
  <si>
    <t>36.635</t>
  </si>
  <si>
    <t>49.786</t>
  </si>
  <si>
    <t>Forest Road2014-05-01 19:00:00</t>
  </si>
  <si>
    <t>18.93</t>
  </si>
  <si>
    <t>38.327</t>
  </si>
  <si>
    <t>50.159</t>
  </si>
  <si>
    <t>Forest Road2014-05-01 20:00:00</t>
  </si>
  <si>
    <t>13.196</t>
  </si>
  <si>
    <t>18.143</t>
  </si>
  <si>
    <t>54.465</t>
  </si>
  <si>
    <t>Forest Road2014-05-01 21:00:00</t>
  </si>
  <si>
    <t>245.996</t>
  </si>
  <si>
    <t>18.611</t>
  </si>
  <si>
    <t>54.521</t>
  </si>
  <si>
    <t>Forest Road2014-05-01 22:00:00</t>
  </si>
  <si>
    <t>3.035</t>
  </si>
  <si>
    <t>22.069</t>
  </si>
  <si>
    <t>21.05</t>
  </si>
  <si>
    <t>Forest Road2014-05-01 23:00:00</t>
  </si>
  <si>
    <t>243.491</t>
  </si>
  <si>
    <t>22.784</t>
  </si>
  <si>
    <t>20.976</t>
  </si>
  <si>
    <t>34.059</t>
  </si>
  <si>
    <t>Forest Road2014-05-02 00:00:00</t>
  </si>
  <si>
    <t>16.692</t>
  </si>
  <si>
    <t>25.985</t>
  </si>
  <si>
    <t>35.554</t>
  </si>
  <si>
    <t>Forest Road2014-05-02 01:00:00</t>
  </si>
  <si>
    <t>242.969</t>
  </si>
  <si>
    <t>16.674</t>
  </si>
  <si>
    <t>20.75</t>
  </si>
  <si>
    <t>20.992</t>
  </si>
  <si>
    <t>Forest Road2014-05-02 02:00:00</t>
  </si>
  <si>
    <t>15.451</t>
  </si>
  <si>
    <t>22.112</t>
  </si>
  <si>
    <t>33.848</t>
  </si>
  <si>
    <t>Forest Road2014-05-02 03:00:00</t>
  </si>
  <si>
    <t>34.443</t>
  </si>
  <si>
    <t>Forest Road2014-05-02 04:00:00</t>
  </si>
  <si>
    <t>16.27</t>
  </si>
  <si>
    <t>19.866</t>
  </si>
  <si>
    <t>27.804</t>
  </si>
  <si>
    <t>31.625</t>
  </si>
  <si>
    <t>Forest Road2014-05-02 05:00:00</t>
  </si>
  <si>
    <t>15.608</t>
  </si>
  <si>
    <t>41.366</t>
  </si>
  <si>
    <t>30.378</t>
  </si>
  <si>
    <t>41.784</t>
  </si>
  <si>
    <t>Forest Road2014-05-02 06:00:00</t>
  </si>
  <si>
    <t>16.797</t>
  </si>
  <si>
    <t>30.417</t>
  </si>
  <si>
    <t>34.356</t>
  </si>
  <si>
    <t>Forest Road2014-05-02 07:00:00</t>
  </si>
  <si>
    <t>0.585</t>
  </si>
  <si>
    <t>17.594</t>
  </si>
  <si>
    <t>21.625</t>
  </si>
  <si>
    <t>23.137</t>
  </si>
  <si>
    <t>50.84</t>
  </si>
  <si>
    <t>Forest Road2014-05-02 08:00:00</t>
  </si>
  <si>
    <t>12.873</t>
  </si>
  <si>
    <t>20.283</t>
  </si>
  <si>
    <t>27.295</t>
  </si>
  <si>
    <t>Forest Road2014-05-02 09:00:00</t>
  </si>
  <si>
    <t>18.136</t>
  </si>
  <si>
    <t>28.488</t>
  </si>
  <si>
    <t>22.778</t>
  </si>
  <si>
    <t>32.294</t>
  </si>
  <si>
    <t>Forest Road2014-05-02 11:00:00</t>
  </si>
  <si>
    <t>-0.575</t>
  </si>
  <si>
    <t>8.895</t>
  </si>
  <si>
    <t>23.291</t>
  </si>
  <si>
    <t>28.608</t>
  </si>
  <si>
    <t>Forest Road2014-05-02 12:00:00</t>
  </si>
  <si>
    <t>246.833</t>
  </si>
  <si>
    <t>-1.01</t>
  </si>
  <si>
    <t>7.732</t>
  </si>
  <si>
    <t>11.027</t>
  </si>
  <si>
    <t>16.894</t>
  </si>
  <si>
    <t>Forest Road2014-05-02 13:00:00</t>
  </si>
  <si>
    <t>247.108</t>
  </si>
  <si>
    <t>-0.822</t>
  </si>
  <si>
    <t>11.314</t>
  </si>
  <si>
    <t>54.266</t>
  </si>
  <si>
    <t>Forest Road2014-05-02 14:00:00</t>
  </si>
  <si>
    <t>4.148</t>
  </si>
  <si>
    <t>-0.972</t>
  </si>
  <si>
    <t>26.3</t>
  </si>
  <si>
    <t>12.542</t>
  </si>
  <si>
    <t>52.656</t>
  </si>
  <si>
    <t>Forest Road2014-05-02 15:00:00</t>
  </si>
  <si>
    <t>15.343</t>
  </si>
  <si>
    <t>24.225</t>
  </si>
  <si>
    <t>20.146</t>
  </si>
  <si>
    <t>29.664</t>
  </si>
  <si>
    <t>Forest Road2014-05-02 16:00:00</t>
  </si>
  <si>
    <t>35.279</t>
  </si>
  <si>
    <t>24.32</t>
  </si>
  <si>
    <t>Forest Road2014-05-02 17:00:00</t>
  </si>
  <si>
    <t>246.491</t>
  </si>
  <si>
    <t>24.458</t>
  </si>
  <si>
    <t>32.523</t>
  </si>
  <si>
    <t>44.098</t>
  </si>
  <si>
    <t>50.048</t>
  </si>
  <si>
    <t>Forest Road2014-05-02 18:00:00</t>
  </si>
  <si>
    <t>767.2</t>
  </si>
  <si>
    <t>27.684</t>
  </si>
  <si>
    <t>39.76</t>
  </si>
  <si>
    <t>43.973</t>
  </si>
  <si>
    <t>54.848</t>
  </si>
  <si>
    <t>Forest Road2014-05-02 19:00:00</t>
  </si>
  <si>
    <t>242.817</t>
  </si>
  <si>
    <t>16.218</t>
  </si>
  <si>
    <t>17.806</t>
  </si>
  <si>
    <t>56.999</t>
  </si>
  <si>
    <t>Forest Road2014-05-02 20:00:00</t>
  </si>
  <si>
    <t>16.017</t>
  </si>
  <si>
    <t>20.444</t>
  </si>
  <si>
    <t>30.069</t>
  </si>
  <si>
    <t>56.991</t>
  </si>
  <si>
    <t>Forest Road2014-05-02 21:00:00</t>
  </si>
  <si>
    <t>15.616</t>
  </si>
  <si>
    <t>25.102</t>
  </si>
  <si>
    <t>19.349</t>
  </si>
  <si>
    <t>31.026</t>
  </si>
  <si>
    <t>Forest Road2014-05-02 22:00:00</t>
  </si>
  <si>
    <t>15.904</t>
  </si>
  <si>
    <t>22.272</t>
  </si>
  <si>
    <t>32.176</t>
  </si>
  <si>
    <t>Forest Road2014-05-02 23:00:00</t>
  </si>
  <si>
    <t>19.509</t>
  </si>
  <si>
    <t>29.029</t>
  </si>
  <si>
    <t>32.42</t>
  </si>
  <si>
    <t>Forest Road2014-05-03 00:00:00</t>
  </si>
  <si>
    <t>15.925</t>
  </si>
  <si>
    <t>22.397</t>
  </si>
  <si>
    <t>31.735</t>
  </si>
  <si>
    <t>Forest Road2014-05-03 01:00:00</t>
  </si>
  <si>
    <t>16.123</t>
  </si>
  <si>
    <t>20.256</t>
  </si>
  <si>
    <t>32.957</t>
  </si>
  <si>
    <t>Forest Road2014-05-03 02:00:00</t>
  </si>
  <si>
    <t>30.549</t>
  </si>
  <si>
    <t>Forest Road2014-05-03 03:00:00</t>
  </si>
  <si>
    <t>16.757</t>
  </si>
  <si>
    <t>31.295</t>
  </si>
  <si>
    <t>Forest Road2014-05-03 04:00:00</t>
  </si>
  <si>
    <t>14.493</t>
  </si>
  <si>
    <t>17.983</t>
  </si>
  <si>
    <t>28.205</t>
  </si>
  <si>
    <t>34.21</t>
  </si>
  <si>
    <t>Forest Road2014-05-03 05:00:00</t>
  </si>
  <si>
    <t>243.525</t>
  </si>
  <si>
    <t>33.854</t>
  </si>
  <si>
    <t>41.307</t>
  </si>
  <si>
    <t>35.434</t>
  </si>
  <si>
    <t>42.812</t>
  </si>
  <si>
    <t>Forest Road2014-05-03 06:00:00</t>
  </si>
  <si>
    <t>8.67</t>
  </si>
  <si>
    <t>15.912</t>
  </si>
  <si>
    <t>32.301</t>
  </si>
  <si>
    <t>20.729</t>
  </si>
  <si>
    <t>Forest Road2014-05-03 07:00:00</t>
  </si>
  <si>
    <t>8.68</t>
  </si>
  <si>
    <t>4.245</t>
  </si>
  <si>
    <t>-0.945</t>
  </si>
  <si>
    <t>7.277</t>
  </si>
  <si>
    <t>15.295</t>
  </si>
  <si>
    <t>9.766</t>
  </si>
  <si>
    <t>26.025</t>
  </si>
  <si>
    <t>Forest Road2014-05-03 08:00:00</t>
  </si>
  <si>
    <t>-1.257</t>
  </si>
  <si>
    <t>6.128</t>
  </si>
  <si>
    <t>21.186</t>
  </si>
  <si>
    <t>Forest Road2014-05-03 09:00:00</t>
  </si>
  <si>
    <t>-0.79</t>
  </si>
  <si>
    <t>-0.739</t>
  </si>
  <si>
    <t>0.847</t>
  </si>
  <si>
    <t>8.545</t>
  </si>
  <si>
    <t>13.346</t>
  </si>
  <si>
    <t>Forest Road2014-05-03 10:00:00</t>
  </si>
  <si>
    <t>3.612</t>
  </si>
  <si>
    <t>-0.831</t>
  </si>
  <si>
    <t>-0.943</t>
  </si>
  <si>
    <t>0.723</t>
  </si>
  <si>
    <t>8.698</t>
  </si>
  <si>
    <t>11.474</t>
  </si>
  <si>
    <t>11.631</t>
  </si>
  <si>
    <t>16.118</t>
  </si>
  <si>
    <t>Forest Road2014-05-03 11:00:00</t>
  </si>
  <si>
    <t>246.617</t>
  </si>
  <si>
    <t>6.12</t>
  </si>
  <si>
    <t>-0.85</t>
  </si>
  <si>
    <t>10.042</t>
  </si>
  <si>
    <t>18.914</t>
  </si>
  <si>
    <t>Forest Road2014-05-03 12:00:00</t>
  </si>
  <si>
    <t>12.17</t>
  </si>
  <si>
    <t>5.378</t>
  </si>
  <si>
    <t>4.912</t>
  </si>
  <si>
    <t>-1.17</t>
  </si>
  <si>
    <t>-0.795</t>
  </si>
  <si>
    <t>6.676</t>
  </si>
  <si>
    <t>14.747</t>
  </si>
  <si>
    <t>11.034</t>
  </si>
  <si>
    <t>25.365</t>
  </si>
  <si>
    <t>Forest Road2014-05-03 13:00:00</t>
  </si>
  <si>
    <t>245.936</t>
  </si>
  <si>
    <t>6.77</t>
  </si>
  <si>
    <t>6.335</t>
  </si>
  <si>
    <t>-1.521</t>
  </si>
  <si>
    <t>-1.661</t>
  </si>
  <si>
    <t>11.64</t>
  </si>
  <si>
    <t>5.946</t>
  </si>
  <si>
    <t>20.038</t>
  </si>
  <si>
    <t>Forest Road2014-05-03 14:00:00</t>
  </si>
  <si>
    <t>12.56</t>
  </si>
  <si>
    <t>-1.314</t>
  </si>
  <si>
    <t>5.397</t>
  </si>
  <si>
    <t>12.784</t>
  </si>
  <si>
    <t>8.198</t>
  </si>
  <si>
    <t>23.272</t>
  </si>
  <si>
    <t>Forest Road2014-05-03 15:00:00</t>
  </si>
  <si>
    <t>245.015</t>
  </si>
  <si>
    <t>8.272</t>
  </si>
  <si>
    <t>15.561</t>
  </si>
  <si>
    <t>34.219</t>
  </si>
  <si>
    <t>Forest Road2014-05-03 16:00:00</t>
  </si>
  <si>
    <t>6.819</t>
  </si>
  <si>
    <t>6.675</t>
  </si>
  <si>
    <t>-1.604</t>
  </si>
  <si>
    <t>-1.666</t>
  </si>
  <si>
    <t>24.002</t>
  </si>
  <si>
    <t>Forest Road2014-05-03 17:00:00</t>
  </si>
  <si>
    <t>8.61</t>
  </si>
  <si>
    <t>4.098</t>
  </si>
  <si>
    <t>15.814</t>
  </si>
  <si>
    <t>7.836</t>
  </si>
  <si>
    <t>61.84</t>
  </si>
  <si>
    <t>Forest Road2014-05-03 18:00:00</t>
  </si>
  <si>
    <t>246.958</t>
  </si>
  <si>
    <t>21.272</t>
  </si>
  <si>
    <t>46.97</t>
  </si>
  <si>
    <t>64.14</t>
  </si>
  <si>
    <t>Forest Road2014-05-03 19:00:00</t>
  </si>
  <si>
    <t>61.458</t>
  </si>
  <si>
    <t>Forest Road2014-05-03 20:00:00</t>
  </si>
  <si>
    <t>16.285</t>
  </si>
  <si>
    <t>52.316</t>
  </si>
  <si>
    <t>Forest Road2014-05-03 21:00:00</t>
  </si>
  <si>
    <t>15.658</t>
  </si>
  <si>
    <t>39.751</t>
  </si>
  <si>
    <t>21.893</t>
  </si>
  <si>
    <t>42.955</t>
  </si>
  <si>
    <t>Forest Road2014-05-04 05:00:00</t>
  </si>
  <si>
    <t>31.282</t>
  </si>
  <si>
    <t>41.484</t>
  </si>
  <si>
    <t>39.4</t>
  </si>
  <si>
    <t>45.073</t>
  </si>
  <si>
    <t>Forest Road2014-05-04 06:00:00</t>
  </si>
  <si>
    <t>14.972</t>
  </si>
  <si>
    <t>30.075</t>
  </si>
  <si>
    <t>21.856</t>
  </si>
  <si>
    <t>40.279</t>
  </si>
  <si>
    <t>Forest Road2014-05-04 07:00:00</t>
  </si>
  <si>
    <t>4.517</t>
  </si>
  <si>
    <t>4.353</t>
  </si>
  <si>
    <t>7.632</t>
  </si>
  <si>
    <t>9.963</t>
  </si>
  <si>
    <t>20.092</t>
  </si>
  <si>
    <t>Forest Road2014-05-04 08:00:00</t>
  </si>
  <si>
    <t>5.815</t>
  </si>
  <si>
    <t>3.776</t>
  </si>
  <si>
    <t>5.426</t>
  </si>
  <si>
    <t>-1.42</t>
  </si>
  <si>
    <t>7.73</t>
  </si>
  <si>
    <t>9.018</t>
  </si>
  <si>
    <t>12.895</t>
  </si>
  <si>
    <t>Forest Road2014-05-04 09:00:00</t>
  </si>
  <si>
    <t>244.346</t>
  </si>
  <si>
    <t>6.901</t>
  </si>
  <si>
    <t>5.263</t>
  </si>
  <si>
    <t>6.468</t>
  </si>
  <si>
    <t>-1.567</t>
  </si>
  <si>
    <t>-1.402</t>
  </si>
  <si>
    <t>-1.695</t>
  </si>
  <si>
    <t>5.931</t>
  </si>
  <si>
    <t>6.347</t>
  </si>
  <si>
    <t>9.958</t>
  </si>
  <si>
    <t>Forest Road2014-05-04 10:00:00</t>
  </si>
  <si>
    <t>8.829</t>
  </si>
  <si>
    <t>5.027</t>
  </si>
  <si>
    <t>8.502</t>
  </si>
  <si>
    <t>-2.072</t>
  </si>
  <si>
    <t>-1.191</t>
  </si>
  <si>
    <t>-1.334</t>
  </si>
  <si>
    <t>-2.171</t>
  </si>
  <si>
    <t>6.407</t>
  </si>
  <si>
    <t>5.283</t>
  </si>
  <si>
    <t>10.744</t>
  </si>
  <si>
    <t>Forest Road2014-05-04 11:00:00</t>
  </si>
  <si>
    <t>9.204</t>
  </si>
  <si>
    <t>5.712</t>
  </si>
  <si>
    <t>-1.37</t>
  </si>
  <si>
    <t>-1.441</t>
  </si>
  <si>
    <t>-2.268</t>
  </si>
  <si>
    <t>6.334</t>
  </si>
  <si>
    <t>5.055</t>
  </si>
  <si>
    <t>7.81</t>
  </si>
  <si>
    <t>Forest Road2014-05-04 12:00:00</t>
  </si>
  <si>
    <t>24.6</t>
  </si>
  <si>
    <t>10.879</t>
  </si>
  <si>
    <t>9.771</t>
  </si>
  <si>
    <t>10.701</t>
  </si>
  <si>
    <t>-2.624</t>
  </si>
  <si>
    <t>-2.389</t>
  </si>
  <si>
    <t>-2.465</t>
  </si>
  <si>
    <t>-2.679</t>
  </si>
  <si>
    <t>4.28</t>
  </si>
  <si>
    <t>5.022</t>
  </si>
  <si>
    <t>5.291</t>
  </si>
  <si>
    <t>Forest Road2014-05-04 13:00:00</t>
  </si>
  <si>
    <t>30.49</t>
  </si>
  <si>
    <t>246.51</t>
  </si>
  <si>
    <t>10.028</t>
  </si>
  <si>
    <t>10.74</t>
  </si>
  <si>
    <t>9.711</t>
  </si>
  <si>
    <t>-2.545</t>
  </si>
  <si>
    <t>-2.376</t>
  </si>
  <si>
    <t>-2.64</t>
  </si>
  <si>
    <t>4.252</t>
  </si>
  <si>
    <t>5.006</t>
  </si>
  <si>
    <t>4.891</t>
  </si>
  <si>
    <t>5.74</t>
  </si>
  <si>
    <t>Forest Road2014-05-04 14:00:00</t>
  </si>
  <si>
    <t>33.42</t>
  </si>
  <si>
    <t>9.719</t>
  </si>
  <si>
    <t>9.526</t>
  </si>
  <si>
    <t>-2.391</t>
  </si>
  <si>
    <t>4.433</t>
  </si>
  <si>
    <t>Forest Road2014-05-04 15:00:00</t>
  </si>
  <si>
    <t>31.31</t>
  </si>
  <si>
    <t>243.92</t>
  </si>
  <si>
    <t>6.758</t>
  </si>
  <si>
    <t>6.313</t>
  </si>
  <si>
    <t>0.806</t>
  </si>
  <si>
    <t>-1.514</t>
  </si>
  <si>
    <t>-1.651</t>
  </si>
  <si>
    <t>10.876</t>
  </si>
  <si>
    <t>9.409</t>
  </si>
  <si>
    <t>18.775</t>
  </si>
  <si>
    <t>Forest Road2014-05-04 17:00:00</t>
  </si>
  <si>
    <t>245.997</t>
  </si>
  <si>
    <t>-0.913</t>
  </si>
  <si>
    <t>11.478</t>
  </si>
  <si>
    <t>24.293</t>
  </si>
  <si>
    <t>19.539</t>
  </si>
  <si>
    <t>58.099</t>
  </si>
  <si>
    <t>Forest Road2014-05-04 18:00:00</t>
  </si>
  <si>
    <t>243.972</t>
  </si>
  <si>
    <t>25.166</t>
  </si>
  <si>
    <t>40.947</t>
  </si>
  <si>
    <t>53.211</t>
  </si>
  <si>
    <t>64.57</t>
  </si>
  <si>
    <t>Forest Road2014-05-04 19:00:00</t>
  </si>
  <si>
    <t>40.542</t>
  </si>
  <si>
    <t>42.488</t>
  </si>
  <si>
    <t>57.494</t>
  </si>
  <si>
    <t>Forest Road2014-05-04 20:00:00</t>
  </si>
  <si>
    <t>16.186</t>
  </si>
  <si>
    <t>20.827</t>
  </si>
  <si>
    <t>37.814</t>
  </si>
  <si>
    <t>63.615</t>
  </si>
  <si>
    <t>Forest Road2014-05-04 21:00:00</t>
  </si>
  <si>
    <t>8.37</t>
  </si>
  <si>
    <t>16.139</t>
  </si>
  <si>
    <t>19.001</t>
  </si>
  <si>
    <t>36.425</t>
  </si>
  <si>
    <t>Forest Road2014-05-04 22:00:00</t>
  </si>
  <si>
    <t>246.155</t>
  </si>
  <si>
    <t>16.138</t>
  </si>
  <si>
    <t>24.076</t>
  </si>
  <si>
    <t>37.036</t>
  </si>
  <si>
    <t>Forest Road2014-05-04 23:00:00</t>
  </si>
  <si>
    <t>16.51</t>
  </si>
  <si>
    <t>33.822</t>
  </si>
  <si>
    <t>40.226</t>
  </si>
  <si>
    <t>Forest Road2014-05-05 00:00:00</t>
  </si>
  <si>
    <t>16.101</t>
  </si>
  <si>
    <t>26.014</t>
  </si>
  <si>
    <t>38.09</t>
  </si>
  <si>
    <t>Forest Road2014-05-05 01:00:00</t>
  </si>
  <si>
    <t>8.63</t>
  </si>
  <si>
    <t>16.012</t>
  </si>
  <si>
    <t>17.006</t>
  </si>
  <si>
    <t>23.695</t>
  </si>
  <si>
    <t>Forest Road2014-05-05 02:00:00</t>
  </si>
  <si>
    <t>16.484</t>
  </si>
  <si>
    <t>Forest Road2014-05-05 03:00:00</t>
  </si>
  <si>
    <t>15.684</t>
  </si>
  <si>
    <t>18.265</t>
  </si>
  <si>
    <t>23.841</t>
  </si>
  <si>
    <t>41.405</t>
  </si>
  <si>
    <t>Forest Road2014-05-05 05:00:00</t>
  </si>
  <si>
    <t>243.579</t>
  </si>
  <si>
    <t>245.178</t>
  </si>
  <si>
    <t>37.122</t>
  </si>
  <si>
    <t>41.819</t>
  </si>
  <si>
    <t>42.715</t>
  </si>
  <si>
    <t>46.973</t>
  </si>
  <si>
    <t>Forest Road2014-05-05 06:00:00</t>
  </si>
  <si>
    <t>34.509</t>
  </si>
  <si>
    <t>24.047</t>
  </si>
  <si>
    <t>42.799</t>
  </si>
  <si>
    <t>Forest Road2014-05-05 07:00:00</t>
  </si>
  <si>
    <t>-0.911</t>
  </si>
  <si>
    <t>15.595</t>
  </si>
  <si>
    <t>10.173</t>
  </si>
  <si>
    <t>21.577</t>
  </si>
  <si>
    <t>Forest Road2014-05-05 08:00:00</t>
  </si>
  <si>
    <t>243.705</t>
  </si>
  <si>
    <t>4.435</t>
  </si>
  <si>
    <t>6.158</t>
  </si>
  <si>
    <t>5.755</t>
  </si>
  <si>
    <t>-1.079</t>
  </si>
  <si>
    <t>-1.506</t>
  </si>
  <si>
    <t>7.084</t>
  </si>
  <si>
    <t>8.612</t>
  </si>
  <si>
    <t>10.929</t>
  </si>
  <si>
    <t>Forest Road2014-05-05 09:00:00</t>
  </si>
  <si>
    <t>8.384</t>
  </si>
  <si>
    <t>6.266</t>
  </si>
  <si>
    <t>7.846</t>
  </si>
  <si>
    <t>-1.897</t>
  </si>
  <si>
    <t>-1.513</t>
  </si>
  <si>
    <t>-1.63</t>
  </si>
  <si>
    <t>-2.043</t>
  </si>
  <si>
    <t>5.695</t>
  </si>
  <si>
    <t>8.221</t>
  </si>
  <si>
    <t>Forest Road2014-05-05 10:00:00</t>
  </si>
  <si>
    <t>8.644</t>
  </si>
  <si>
    <t>9.629</t>
  </si>
  <si>
    <t>-2.347</t>
  </si>
  <si>
    <t>-1.998</t>
  </si>
  <si>
    <t>4.805</t>
  </si>
  <si>
    <t>5.459</t>
  </si>
  <si>
    <t>7.106</t>
  </si>
  <si>
    <t>Forest Road2014-05-05 11:00:00</t>
  </si>
  <si>
    <t>29.29</t>
  </si>
  <si>
    <t>7.112</t>
  </si>
  <si>
    <t>9.993</t>
  </si>
  <si>
    <t>6.942</t>
  </si>
  <si>
    <t>9.548</t>
  </si>
  <si>
    <t>-2.323</t>
  </si>
  <si>
    <t>-1.738</t>
  </si>
  <si>
    <t>-2.443</t>
  </si>
  <si>
    <t>5.205</t>
  </si>
  <si>
    <t>7.238</t>
  </si>
  <si>
    <t>Forest Road2014-05-05 12:00:00</t>
  </si>
  <si>
    <t>32.43</t>
  </si>
  <si>
    <t>8.92</t>
  </si>
  <si>
    <t>7.25</t>
  </si>
  <si>
    <t>7.09</t>
  </si>
  <si>
    <t>9.849</t>
  </si>
  <si>
    <t>-1.705</t>
  </si>
  <si>
    <t>-2.455</t>
  </si>
  <si>
    <t>4.408</t>
  </si>
  <si>
    <t>6.978</t>
  </si>
  <si>
    <t>8.488</t>
  </si>
  <si>
    <t>Forest Road2014-05-05 13:00:00</t>
  </si>
  <si>
    <t>25.07</t>
  </si>
  <si>
    <t>10.045</t>
  </si>
  <si>
    <t>9.399</t>
  </si>
  <si>
    <t>-2.296</t>
  </si>
  <si>
    <t>4.416</t>
  </si>
  <si>
    <t>7.813</t>
  </si>
  <si>
    <t>5.561</t>
  </si>
  <si>
    <t>132.173</t>
  </si>
  <si>
    <t>Forest Road2014-05-05 14:00:00</t>
  </si>
  <si>
    <t>7.745</t>
  </si>
  <si>
    <t>7.259</t>
  </si>
  <si>
    <t>-1.896</t>
  </si>
  <si>
    <t>5.647</t>
  </si>
  <si>
    <t>7.285</t>
  </si>
  <si>
    <t>Forest Road2014-05-05 15:00:00</t>
  </si>
  <si>
    <t>6.95</t>
  </si>
  <si>
    <t>-1.581</t>
  </si>
  <si>
    <t>-0.735</t>
  </si>
  <si>
    <t>-1.699</t>
  </si>
  <si>
    <t>5.932</t>
  </si>
  <si>
    <t>10.248</t>
  </si>
  <si>
    <t>8.469</t>
  </si>
  <si>
    <t>18.063</t>
  </si>
  <si>
    <t>Forest Road2014-05-05 16:00:00</t>
  </si>
  <si>
    <t>6.135</t>
  </si>
  <si>
    <t>5.462</t>
  </si>
  <si>
    <t>-1.301</t>
  </si>
  <si>
    <t>-1.499</t>
  </si>
  <si>
    <t>17.539</t>
  </si>
  <si>
    <t>8.891</t>
  </si>
  <si>
    <t>40.875</t>
  </si>
  <si>
    <t>Forest Road2014-05-05 17:00:00</t>
  </si>
  <si>
    <t>15.863</t>
  </si>
  <si>
    <t>23.437</t>
  </si>
  <si>
    <t>34.977</t>
  </si>
  <si>
    <t>49.138</t>
  </si>
  <si>
    <t>Forest Road2014-05-05 18:00:00</t>
  </si>
  <si>
    <t>24.386</t>
  </si>
  <si>
    <t>51.648</t>
  </si>
  <si>
    <t>Forest Road2014-05-05 19:00:00</t>
  </si>
  <si>
    <t>242.779</t>
  </si>
  <si>
    <t>16.212</t>
  </si>
  <si>
    <t>41.206</t>
  </si>
  <si>
    <t>48.029</t>
  </si>
  <si>
    <t>54.627</t>
  </si>
  <si>
    <t>Forest Road2014-05-05 20:00:00</t>
  </si>
  <si>
    <t>54.175</t>
  </si>
  <si>
    <t>55.938</t>
  </si>
  <si>
    <t>Forest Road2014-05-05 21:00:00</t>
  </si>
  <si>
    <t>16.321</t>
  </si>
  <si>
    <t>21.176</t>
  </si>
  <si>
    <t>25.604</t>
  </si>
  <si>
    <t>37.187</t>
  </si>
  <si>
    <t>Forest Road2014-05-05 23:00:00</t>
  </si>
  <si>
    <t>244.7</t>
  </si>
  <si>
    <t>17.349</t>
  </si>
  <si>
    <t>38.847</t>
  </si>
  <si>
    <t>Forest Road2014-05-06 00:00:00</t>
  </si>
  <si>
    <t>244.217</t>
  </si>
  <si>
    <t>0.757</t>
  </si>
  <si>
    <t>20.342</t>
  </si>
  <si>
    <t>37.417</t>
  </si>
  <si>
    <t>Forest Road2014-05-06 01:00:00</t>
  </si>
  <si>
    <t>19.256</t>
  </si>
  <si>
    <t>23.557</t>
  </si>
  <si>
    <t>35.35</t>
  </si>
  <si>
    <t>Forest Road2014-05-06 02:00:00</t>
  </si>
  <si>
    <t>244.916</t>
  </si>
  <si>
    <t>15.521</t>
  </si>
  <si>
    <t>18.373</t>
  </si>
  <si>
    <t>34.546</t>
  </si>
  <si>
    <t>36.15</t>
  </si>
  <si>
    <t>Forest Road2014-05-06 03:00:00</t>
  </si>
  <si>
    <t>30.741</t>
  </si>
  <si>
    <t>38.322</t>
  </si>
  <si>
    <t>Forest Road2014-05-06 04:00:00</t>
  </si>
  <si>
    <t>15.623</t>
  </si>
  <si>
    <t>36.911</t>
  </si>
  <si>
    <t>Forest Road2014-05-06 05:00:00</t>
  </si>
  <si>
    <t>242.028</t>
  </si>
  <si>
    <t>40.846</t>
  </si>
  <si>
    <t>34.39</t>
  </si>
  <si>
    <t>41.99</t>
  </si>
  <si>
    <t>Forest Road2014-05-06 06:00:00</t>
  </si>
  <si>
    <t>9.01</t>
  </si>
  <si>
    <t>12.933</t>
  </si>
  <si>
    <t>33.011</t>
  </si>
  <si>
    <t>37.9</t>
  </si>
  <si>
    <t>Forest Road2014-05-06 07:00:00</t>
  </si>
  <si>
    <t>3.609</t>
  </si>
  <si>
    <t>8.611</t>
  </si>
  <si>
    <t>39.91</t>
  </si>
  <si>
    <t>Forest Road2014-05-06 08:00:00</t>
  </si>
  <si>
    <t>5.349</t>
  </si>
  <si>
    <t>-1.274</t>
  </si>
  <si>
    <t>-1.351</t>
  </si>
  <si>
    <t>13.484</t>
  </si>
  <si>
    <t>8.19</t>
  </si>
  <si>
    <t>16.968</t>
  </si>
  <si>
    <t>Forest Road2014-05-06 09:00:00</t>
  </si>
  <si>
    <t>6.93</t>
  </si>
  <si>
    <t>6.798</t>
  </si>
  <si>
    <t>-1.624</t>
  </si>
  <si>
    <t>-0.729</t>
  </si>
  <si>
    <t>-1.693</t>
  </si>
  <si>
    <t>4.262</t>
  </si>
  <si>
    <t>4.671</t>
  </si>
  <si>
    <t>Forest Road2014-05-06 10:00:00</t>
  </si>
  <si>
    <t>7.374</t>
  </si>
  <si>
    <t>7.046</t>
  </si>
  <si>
    <t>-1.697</t>
  </si>
  <si>
    <t>-1.805</t>
  </si>
  <si>
    <t>4.888</t>
  </si>
  <si>
    <t>14.529</t>
  </si>
  <si>
    <t>7.401</t>
  </si>
  <si>
    <t>20.005</t>
  </si>
  <si>
    <t>Forest Road2014-05-06 11:00:00</t>
  </si>
  <si>
    <t>243.971</t>
  </si>
  <si>
    <t>8.998</t>
  </si>
  <si>
    <t>-2.081</t>
  </si>
  <si>
    <t>3.787</t>
  </si>
  <si>
    <t>5.51</t>
  </si>
  <si>
    <t>21.556</t>
  </si>
  <si>
    <t>Forest Road2014-05-06 12:00:00</t>
  </si>
  <si>
    <t>8.242</t>
  </si>
  <si>
    <t>10.275</t>
  </si>
  <si>
    <t>-2.821</t>
  </si>
  <si>
    <t>5.377</t>
  </si>
  <si>
    <t>28.314</t>
  </si>
  <si>
    <t>Forest Road2014-05-06 13:00:00</t>
  </si>
  <si>
    <t>19.91</t>
  </si>
  <si>
    <t>10.451</t>
  </si>
  <si>
    <t>9.648</t>
  </si>
  <si>
    <t>-2.325</t>
  </si>
  <si>
    <t>12.017</t>
  </si>
  <si>
    <t>4.172</t>
  </si>
  <si>
    <t>39.49</t>
  </si>
  <si>
    <t>Forest Road2014-05-06 14:00:00</t>
  </si>
  <si>
    <t>25.42</t>
  </si>
  <si>
    <t>10.864</t>
  </si>
  <si>
    <t>7.719</t>
  </si>
  <si>
    <t>10.703</t>
  </si>
  <si>
    <t>-2.599</t>
  </si>
  <si>
    <t>-2.649</t>
  </si>
  <si>
    <t>14.024</t>
  </si>
  <si>
    <t>4.388</t>
  </si>
  <si>
    <t>17.027</t>
  </si>
  <si>
    <t>Forest Road2014-05-06 15:00:00</t>
  </si>
  <si>
    <t>22.92</t>
  </si>
  <si>
    <t>241.596</t>
  </si>
  <si>
    <t>3.866</t>
  </si>
  <si>
    <t>9.474</t>
  </si>
  <si>
    <t>3.603</t>
  </si>
  <si>
    <t>9.311</t>
  </si>
  <si>
    <t>-2.248</t>
  </si>
  <si>
    <t>-0.791</t>
  </si>
  <si>
    <t>-2.302</t>
  </si>
  <si>
    <t>4.223</t>
  </si>
  <si>
    <t>4.943</t>
  </si>
  <si>
    <t>17.524</t>
  </si>
  <si>
    <t>Forest Road2014-05-06 16:00:00</t>
  </si>
  <si>
    <t>243.16</t>
  </si>
  <si>
    <t>4.563</t>
  </si>
  <si>
    <t>-1.588</t>
  </si>
  <si>
    <t>-1.11</t>
  </si>
  <si>
    <t>8.861</t>
  </si>
  <si>
    <t>Forest Road2014-05-06 17:00:00</t>
  </si>
  <si>
    <t>20.86</t>
  </si>
  <si>
    <t>8.224</t>
  </si>
  <si>
    <t>16.155</t>
  </si>
  <si>
    <t>57.24</t>
  </si>
  <si>
    <t>Forest Road2014-05-06 18:00:00</t>
  </si>
  <si>
    <t>20.4</t>
  </si>
  <si>
    <t>22.67</t>
  </si>
  <si>
    <t>5.324</t>
  </si>
  <si>
    <t>26.62</t>
  </si>
  <si>
    <t>36.821</t>
  </si>
  <si>
    <t>57.681</t>
  </si>
  <si>
    <t>Forest Road2014-05-06 19:00:00</t>
  </si>
  <si>
    <t>240.875</t>
  </si>
  <si>
    <t>42.226</t>
  </si>
  <si>
    <t>Forest Road2014-05-06 20:00:00</t>
  </si>
  <si>
    <t>13.82</t>
  </si>
  <si>
    <t>15.115</t>
  </si>
  <si>
    <t>41.538</t>
  </si>
  <si>
    <t>60.944</t>
  </si>
  <si>
    <t>Forest Road2014-05-06 21:00:00</t>
  </si>
  <si>
    <t>21.3</t>
  </si>
  <si>
    <t>241.311</t>
  </si>
  <si>
    <t>13.728</t>
  </si>
  <si>
    <t>19.314</t>
  </si>
  <si>
    <t>33.625</t>
  </si>
  <si>
    <t>Forest Road2014-05-06 22:00:00</t>
  </si>
  <si>
    <t>17.255</t>
  </si>
  <si>
    <t>21.047</t>
  </si>
  <si>
    <t>Forest Road2014-05-06 23:00:00</t>
  </si>
  <si>
    <t>16.106</t>
  </si>
  <si>
    <t>14.985</t>
  </si>
  <si>
    <t>20.485</t>
  </si>
  <si>
    <t>Forest Road2014-05-07 00:00:00</t>
  </si>
  <si>
    <t>14.417</t>
  </si>
  <si>
    <t>20.787</t>
  </si>
  <si>
    <t>21.182</t>
  </si>
  <si>
    <t>Forest Road2014-05-07 01:00:00</t>
  </si>
  <si>
    <t>243.433</t>
  </si>
  <si>
    <t>14.258</t>
  </si>
  <si>
    <t>18.784</t>
  </si>
  <si>
    <t>13.874</t>
  </si>
  <si>
    <t>21.206</t>
  </si>
  <si>
    <t>Forest Road2014-05-07 02:00:00</t>
  </si>
  <si>
    <t>15.431</t>
  </si>
  <si>
    <t>18.707</t>
  </si>
  <si>
    <t>Forest Road2014-05-07 03:00:00</t>
  </si>
  <si>
    <t>12.738</t>
  </si>
  <si>
    <t>32.502</t>
  </si>
  <si>
    <t>16.85</t>
  </si>
  <si>
    <t>29.848</t>
  </si>
  <si>
    <t>Forest Road2014-05-07 05:00:00</t>
  </si>
  <si>
    <t>240.809</t>
  </si>
  <si>
    <t>13.124</t>
  </si>
  <si>
    <t>34.487</t>
  </si>
  <si>
    <t>17.474</t>
  </si>
  <si>
    <t>33.258</t>
  </si>
  <si>
    <t>240.639</t>
  </si>
  <si>
    <t>239.448</t>
  </si>
  <si>
    <t>241.956</t>
  </si>
  <si>
    <t>4.201</t>
  </si>
  <si>
    <t>Forest Road2014-05-07 06:00:00</t>
  </si>
  <si>
    <t>241.986</t>
  </si>
  <si>
    <t>243.953</t>
  </si>
  <si>
    <t>11.331</t>
  </si>
  <si>
    <t>21.199</t>
  </si>
  <si>
    <t>16.705</t>
  </si>
  <si>
    <t>27.618</t>
  </si>
  <si>
    <t>240.822</t>
  </si>
  <si>
    <t>Forest Road2014-05-07 07:00:00</t>
  </si>
  <si>
    <t>-0.995</t>
  </si>
  <si>
    <t>5.818</t>
  </si>
  <si>
    <t>13.912</t>
  </si>
  <si>
    <t>7.092</t>
  </si>
  <si>
    <t>20.197</t>
  </si>
  <si>
    <t>-1.099</t>
  </si>
  <si>
    <t>Forest Road2014-05-07 08:00:00</t>
  </si>
  <si>
    <t>241.373</t>
  </si>
  <si>
    <t>6.69</t>
  </si>
  <si>
    <t>6.25</t>
  </si>
  <si>
    <t>-1.484</t>
  </si>
  <si>
    <t>-0.837</t>
  </si>
  <si>
    <t>-1.62</t>
  </si>
  <si>
    <t>5.009</t>
  </si>
  <si>
    <t>6.733</t>
  </si>
  <si>
    <t>27.067</t>
  </si>
  <si>
    <t>241.007</t>
  </si>
  <si>
    <t>242.964</t>
  </si>
  <si>
    <t>241.107</t>
  </si>
  <si>
    <t>Forest Road2014-05-07 09:00:00</t>
  </si>
  <si>
    <t>241.985</t>
  </si>
  <si>
    <t>3.337</t>
  </si>
  <si>
    <t>6.515</t>
  </si>
  <si>
    <t>5.924</t>
  </si>
  <si>
    <t>-1.403</t>
  </si>
  <si>
    <t>5.188</t>
  </si>
  <si>
    <t>11.246</t>
  </si>
  <si>
    <t>27.427</t>
  </si>
  <si>
    <t>241.501</t>
  </si>
  <si>
    <t>240.792</t>
  </si>
  <si>
    <t>241.122</t>
  </si>
  <si>
    <t>Forest Road2014-05-07 10:00:00</t>
  </si>
  <si>
    <t>242.036</t>
  </si>
  <si>
    <t>10.309</t>
  </si>
  <si>
    <t>4.544</t>
  </si>
  <si>
    <t>9.857</t>
  </si>
  <si>
    <t>-1.052</t>
  </si>
  <si>
    <t>3.778</t>
  </si>
  <si>
    <t>30.448</t>
  </si>
  <si>
    <t>242.138</t>
  </si>
  <si>
    <t>Forest Road2014-05-07 11:00:00</t>
  </si>
  <si>
    <t>11.046</t>
  </si>
  <si>
    <t>10.852</t>
  </si>
  <si>
    <t>-2.626</t>
  </si>
  <si>
    <t>-2.685</t>
  </si>
  <si>
    <t>0.713</t>
  </si>
  <si>
    <t>15.075</t>
  </si>
  <si>
    <t>Forest Road2014-05-07 12:00:00</t>
  </si>
  <si>
    <t>245.329</t>
  </si>
  <si>
    <t>3.228</t>
  </si>
  <si>
    <t>10.516</t>
  </si>
  <si>
    <t>10.325</t>
  </si>
  <si>
    <t>-2.576</t>
  </si>
  <si>
    <t>14.194</t>
  </si>
  <si>
    <t>4.487</t>
  </si>
  <si>
    <t>20.878</t>
  </si>
  <si>
    <t>242.292</t>
  </si>
  <si>
    <t>243.951</t>
  </si>
  <si>
    <t>Forest Road2014-05-07 13:00:00</t>
  </si>
  <si>
    <t>28.25</t>
  </si>
  <si>
    <t>8.28</t>
  </si>
  <si>
    <t>7.345</t>
  </si>
  <si>
    <t>5.949</t>
  </si>
  <si>
    <t>18.941</t>
  </si>
  <si>
    <t>35.719</t>
  </si>
  <si>
    <t>242.536</t>
  </si>
  <si>
    <t>241.671</t>
  </si>
  <si>
    <t>Forest Road2014-05-07 14:00:00</t>
  </si>
  <si>
    <t>4.54</t>
  </si>
  <si>
    <t>10.312</t>
  </si>
  <si>
    <t>-2.5</t>
  </si>
  <si>
    <t>-0.997</t>
  </si>
  <si>
    <t>-2.559</t>
  </si>
  <si>
    <t>13.809</t>
  </si>
  <si>
    <t>19.668</t>
  </si>
  <si>
    <t>244.672</t>
  </si>
  <si>
    <t>241.217</t>
  </si>
  <si>
    <t>240.92</t>
  </si>
  <si>
    <t>Forest Road2014-05-07 15:00:00</t>
  </si>
  <si>
    <t>241.49</t>
  </si>
  <si>
    <t>3.768</t>
  </si>
  <si>
    <t>25.145</t>
  </si>
  <si>
    <t>19.581</t>
  </si>
  <si>
    <t>67.364</t>
  </si>
  <si>
    <t>241.654</t>
  </si>
  <si>
    <t>242.56</t>
  </si>
  <si>
    <t>241.121</t>
  </si>
  <si>
    <t>Forest Road2014-05-07 16:00:00</t>
  </si>
  <si>
    <t>240.949</t>
  </si>
  <si>
    <t>242.757</t>
  </si>
  <si>
    <t>-0.819</t>
  </si>
  <si>
    <t>13.546</t>
  </si>
  <si>
    <t>15.061</t>
  </si>
  <si>
    <t>28.885</t>
  </si>
  <si>
    <t>43.835</t>
  </si>
  <si>
    <t>242.263</t>
  </si>
  <si>
    <t>240.689</t>
  </si>
  <si>
    <t>Forest Road2014-05-07 17:00:00</t>
  </si>
  <si>
    <t>241.756</t>
  </si>
  <si>
    <t>17.587</t>
  </si>
  <si>
    <t>31.173</t>
  </si>
  <si>
    <t>46.168</t>
  </si>
  <si>
    <t>64.796</t>
  </si>
  <si>
    <t>241.376</t>
  </si>
  <si>
    <t>241.389</t>
  </si>
  <si>
    <t>-1.389</t>
  </si>
  <si>
    <t>Forest Road2014-05-07 18:00:00</t>
  </si>
  <si>
    <t>243.45</t>
  </si>
  <si>
    <t>15.333</t>
  </si>
  <si>
    <t>32.448</t>
  </si>
  <si>
    <t>34.393</t>
  </si>
  <si>
    <t>61.717</t>
  </si>
  <si>
    <t>Forest Road2014-05-07 19:00:00</t>
  </si>
  <si>
    <t>240.768</t>
  </si>
  <si>
    <t>13.439</t>
  </si>
  <si>
    <t>16.616</t>
  </si>
  <si>
    <t>19.77</t>
  </si>
  <si>
    <t>39.325</t>
  </si>
  <si>
    <t>240.279</t>
  </si>
  <si>
    <t>243.943</t>
  </si>
  <si>
    <t>241.147</t>
  </si>
  <si>
    <t>239.846</t>
  </si>
  <si>
    <t>Forest Road2014-05-07 20:00:00</t>
  </si>
  <si>
    <t>240.417</t>
  </si>
  <si>
    <t>13.09</t>
  </si>
  <si>
    <t>19.456</t>
  </si>
  <si>
    <t>31.856</t>
  </si>
  <si>
    <t>35.242</t>
  </si>
  <si>
    <t>240.203</t>
  </si>
  <si>
    <t>240.269</t>
  </si>
  <si>
    <t>239.734</t>
  </si>
  <si>
    <t>-0.609</t>
  </si>
  <si>
    <t>Forest Road2014-05-07 21:00:00</t>
  </si>
  <si>
    <t>241.209</t>
  </si>
  <si>
    <t>13.499</t>
  </si>
  <si>
    <t>15.677</t>
  </si>
  <si>
    <t>37.97</t>
  </si>
  <si>
    <t>241.095</t>
  </si>
  <si>
    <t>241.315</t>
  </si>
  <si>
    <t>240.686</t>
  </si>
  <si>
    <t>244.1</t>
  </si>
  <si>
    <t>Forest Road2014-05-07 22:00:00</t>
  </si>
  <si>
    <t>240.327</t>
  </si>
  <si>
    <t>242.404</t>
  </si>
  <si>
    <t>14.953</t>
  </si>
  <si>
    <t>19.653</t>
  </si>
  <si>
    <t>35.295</t>
  </si>
  <si>
    <t>240.289</t>
  </si>
  <si>
    <t>242.35</t>
  </si>
  <si>
    <t>240.58</t>
  </si>
  <si>
    <t>240.329</t>
  </si>
  <si>
    <t>242.194</t>
  </si>
  <si>
    <t>Forest Road2014-05-07 23:00:00</t>
  </si>
  <si>
    <t>7.96</t>
  </si>
  <si>
    <t>19.29</t>
  </si>
  <si>
    <t>20.442</t>
  </si>
  <si>
    <t>242.183</t>
  </si>
  <si>
    <t>Forest Road2014-05-08 00:00:00</t>
  </si>
  <si>
    <t>241.912</t>
  </si>
  <si>
    <t>13.096</t>
  </si>
  <si>
    <t>16.544</t>
  </si>
  <si>
    <t>11.412</t>
  </si>
  <si>
    <t>20.028</t>
  </si>
  <si>
    <t>243.281</t>
  </si>
  <si>
    <t>240.995</t>
  </si>
  <si>
    <t>Forest Road2014-05-08 01:00:00</t>
  </si>
  <si>
    <t>16.093</t>
  </si>
  <si>
    <t>19.518</t>
  </si>
  <si>
    <t>242.152</t>
  </si>
  <si>
    <t>241.586</t>
  </si>
  <si>
    <t>Forest Road2014-05-08 02:00:00</t>
  </si>
  <si>
    <t>243.338</t>
  </si>
  <si>
    <t>13.128</t>
  </si>
  <si>
    <t>14.274</t>
  </si>
  <si>
    <t>12.507</t>
  </si>
  <si>
    <t>18.086</t>
  </si>
  <si>
    <t>242.821</t>
  </si>
  <si>
    <t>243.229</t>
  </si>
  <si>
    <t>Forest Road2014-05-08 03:00:00</t>
  </si>
  <si>
    <t>16.673</t>
  </si>
  <si>
    <t>11.492</t>
  </si>
  <si>
    <t>18.942</t>
  </si>
  <si>
    <t>243.291</t>
  </si>
  <si>
    <t>242.514</t>
  </si>
  <si>
    <t>Forest Road2014-05-08 04:00:00</t>
  </si>
  <si>
    <t>8.59</t>
  </si>
  <si>
    <t>243.403</t>
  </si>
  <si>
    <t>12.473</t>
  </si>
  <si>
    <t>32.508</t>
  </si>
  <si>
    <t>16.902</t>
  </si>
  <si>
    <t>30.325</t>
  </si>
  <si>
    <t>Forest Road2014-05-08 05:00:00</t>
  </si>
  <si>
    <t>242.043</t>
  </si>
  <si>
    <t>32.492</t>
  </si>
  <si>
    <t>30.135</t>
  </si>
  <si>
    <t>241.393</t>
  </si>
  <si>
    <t>241.428</t>
  </si>
  <si>
    <t>241.12</t>
  </si>
  <si>
    <t>Forest Road2014-05-08 06:00:00</t>
  </si>
  <si>
    <t>241.855</t>
  </si>
  <si>
    <t>54.61</t>
  </si>
  <si>
    <t>60.584</t>
  </si>
  <si>
    <t>241.418</t>
  </si>
  <si>
    <t>241.291</t>
  </si>
  <si>
    <t>-1.348</t>
  </si>
  <si>
    <t>Forest Road2014-05-08 07:00:00</t>
  </si>
  <si>
    <t>242.587</t>
  </si>
  <si>
    <t>11.241</t>
  </si>
  <si>
    <t>23.402</t>
  </si>
  <si>
    <t>16.64</t>
  </si>
  <si>
    <t>61.652</t>
  </si>
  <si>
    <t>243.753</t>
  </si>
  <si>
    <t>Forest Road2014-05-08 08:00:00</t>
  </si>
  <si>
    <t>12.856</t>
  </si>
  <si>
    <t>26.153</t>
  </si>
  <si>
    <t>242.24</t>
  </si>
  <si>
    <t>244.342</t>
  </si>
  <si>
    <t>241.767</t>
  </si>
  <si>
    <t>Forest Road2014-05-08 09:00:00</t>
  </si>
  <si>
    <t>22.475</t>
  </si>
  <si>
    <t>26.972</t>
  </si>
  <si>
    <t>60.88</t>
  </si>
  <si>
    <t>241.983</t>
  </si>
  <si>
    <t>Forest Road2014-05-08 11:00:00</t>
  </si>
  <si>
    <t>243.179</t>
  </si>
  <si>
    <t>7.351</t>
  </si>
  <si>
    <t>20.882</t>
  </si>
  <si>
    <t>242.859</t>
  </si>
  <si>
    <t>Forest Road2014-05-08 12:00:00</t>
  </si>
  <si>
    <t>13.747</t>
  </si>
  <si>
    <t>17.805</t>
  </si>
  <si>
    <t>52.01</t>
  </si>
  <si>
    <t>Forest Road2014-05-08 13:00:00</t>
  </si>
  <si>
    <t>11.45</t>
  </si>
  <si>
    <t>12.16</t>
  </si>
  <si>
    <t>67.568</t>
  </si>
  <si>
    <t>244.67</t>
  </si>
  <si>
    <t>Forest Road2014-05-08 14:00:00</t>
  </si>
  <si>
    <t>243.284</t>
  </si>
  <si>
    <t>11.698</t>
  </si>
  <si>
    <t>20.667</t>
  </si>
  <si>
    <t>16.891</t>
  </si>
  <si>
    <t>32.4</t>
  </si>
  <si>
    <t>Forest Road2014-05-08 15:00:00</t>
  </si>
  <si>
    <t>11.81</t>
  </si>
  <si>
    <t>241.704</t>
  </si>
  <si>
    <t>6.895</t>
  </si>
  <si>
    <t>3.947</t>
  </si>
  <si>
    <t>52.312</t>
  </si>
  <si>
    <t>Forest Road2014-05-08 16:00:00</t>
  </si>
  <si>
    <t>14.054</t>
  </si>
  <si>
    <t>31.315</t>
  </si>
  <si>
    <t>35.53</t>
  </si>
  <si>
    <t>56.684</t>
  </si>
  <si>
    <t>241.636</t>
  </si>
  <si>
    <t>242.243</t>
  </si>
  <si>
    <t>Forest Road2014-05-08 17:00:00</t>
  </si>
  <si>
    <t>30.441</t>
  </si>
  <si>
    <t>51.862</t>
  </si>
  <si>
    <t>62.161</t>
  </si>
  <si>
    <t>241.362</t>
  </si>
  <si>
    <t>241.008</t>
  </si>
  <si>
    <t>-1.196</t>
  </si>
  <si>
    <t>Forest Road2014-05-08 18:00:00</t>
  </si>
  <si>
    <t>11.97</t>
  </si>
  <si>
    <t>30.266</t>
  </si>
  <si>
    <t>42.613</t>
  </si>
  <si>
    <t>57.299</t>
  </si>
  <si>
    <t>240.929</t>
  </si>
  <si>
    <t>-0.867</t>
  </si>
  <si>
    <t>-1.093</t>
  </si>
  <si>
    <t>Forest Road2014-05-08 19:00:00</t>
  </si>
  <si>
    <t>27.2</t>
  </si>
  <si>
    <t>240.365</t>
  </si>
  <si>
    <t>13.193</t>
  </si>
  <si>
    <t>36.317</t>
  </si>
  <si>
    <t>59.825</t>
  </si>
  <si>
    <t>241.156</t>
  </si>
  <si>
    <t>3.023</t>
  </si>
  <si>
    <t>Forest Road2014-05-08 20:00:00</t>
  </si>
  <si>
    <t>241.07</t>
  </si>
  <si>
    <t>12.966</t>
  </si>
  <si>
    <t>17.85</t>
  </si>
  <si>
    <t>52.751</t>
  </si>
  <si>
    <t>59.747</t>
  </si>
  <si>
    <t>241.479</t>
  </si>
  <si>
    <t>240.886</t>
  </si>
  <si>
    <t>-0.673</t>
  </si>
  <si>
    <t>Forest Road2014-05-08 21:00:00</t>
  </si>
  <si>
    <t>11.77</t>
  </si>
  <si>
    <t>241.447</t>
  </si>
  <si>
    <t>243.44</t>
  </si>
  <si>
    <t>14.264</t>
  </si>
  <si>
    <t>53.704</t>
  </si>
  <si>
    <t>241.098</t>
  </si>
  <si>
    <t>Forest Road2014-05-08 22:00:00</t>
  </si>
  <si>
    <t>25.835</t>
  </si>
  <si>
    <t>33.663</t>
  </si>
  <si>
    <t>241.792</t>
  </si>
  <si>
    <t>241.205</t>
  </si>
  <si>
    <t>Forest Road2014-05-08 23:00:00</t>
  </si>
  <si>
    <t>13.681</t>
  </si>
  <si>
    <t>14.415</t>
  </si>
  <si>
    <t>17.41</t>
  </si>
  <si>
    <t>19.845</t>
  </si>
  <si>
    <t>Forest Road2014-05-09 00:00:00</t>
  </si>
  <si>
    <t>241.186</t>
  </si>
  <si>
    <t>242.385</t>
  </si>
  <si>
    <t>12.492</t>
  </si>
  <si>
    <t>18.476</t>
  </si>
  <si>
    <t>12.049</t>
  </si>
  <si>
    <t>18.655</t>
  </si>
  <si>
    <t>240.743</t>
  </si>
  <si>
    <t>240.436</t>
  </si>
  <si>
    <t>240.085</t>
  </si>
  <si>
    <t>Forest Road2014-05-09 01:00:00</t>
  </si>
  <si>
    <t>241.051</t>
  </si>
  <si>
    <t>12.232</t>
  </si>
  <si>
    <t>15.868</t>
  </si>
  <si>
    <t>12.075</t>
  </si>
  <si>
    <t>25.194</t>
  </si>
  <si>
    <t>240.961</t>
  </si>
  <si>
    <t>240.333</t>
  </si>
  <si>
    <t>242.613</t>
  </si>
  <si>
    <t>240.345</t>
  </si>
  <si>
    <t>Forest Road2014-05-09 02:00:00</t>
  </si>
  <si>
    <t>242.085</t>
  </si>
  <si>
    <t>12.704</t>
  </si>
  <si>
    <t>242.315</t>
  </si>
  <si>
    <t>242.106</t>
  </si>
  <si>
    <t>241.37</t>
  </si>
  <si>
    <t>241.764</t>
  </si>
  <si>
    <t>Forest Road2014-05-09 03:00:00</t>
  </si>
  <si>
    <t>12.391</t>
  </si>
  <si>
    <t>14.916</t>
  </si>
  <si>
    <t>12.707</t>
  </si>
  <si>
    <t>19.568</t>
  </si>
  <si>
    <t>242.38</t>
  </si>
  <si>
    <t>242.399</t>
  </si>
  <si>
    <t>241.496</t>
  </si>
  <si>
    <t>241.941</t>
  </si>
  <si>
    <t>Forest Road2014-05-09 04:00:00</t>
  </si>
  <si>
    <t>241.921</t>
  </si>
  <si>
    <t>17.314</t>
  </si>
  <si>
    <t>19.151</t>
  </si>
  <si>
    <t>242.965</t>
  </si>
  <si>
    <t>241.2</t>
  </si>
  <si>
    <t>240.433</t>
  </si>
  <si>
    <t>242.166</t>
  </si>
  <si>
    <t>Forest Road2014-05-09 05:00:00</t>
  </si>
  <si>
    <t>13.476</t>
  </si>
  <si>
    <t>31.305</t>
  </si>
  <si>
    <t>16.924</t>
  </si>
  <si>
    <t>29.309</t>
  </si>
  <si>
    <t>240.359</t>
  </si>
  <si>
    <t>240.424</t>
  </si>
  <si>
    <t>240.061</t>
  </si>
  <si>
    <t>Forest Road2014-05-09 06:00:00</t>
  </si>
  <si>
    <t>240.76</t>
  </si>
  <si>
    <t>12.016</t>
  </si>
  <si>
    <t>21.774</t>
  </si>
  <si>
    <t>16.312</t>
  </si>
  <si>
    <t>28.598</t>
  </si>
  <si>
    <t>240.479</t>
  </si>
  <si>
    <t>240.763</t>
  </si>
  <si>
    <t>242.429</t>
  </si>
  <si>
    <t>240.559</t>
  </si>
  <si>
    <t>Forest Road2014-05-09 07:00:00</t>
  </si>
  <si>
    <t>12.609</t>
  </si>
  <si>
    <t>10.218</t>
  </si>
  <si>
    <t>34.024</t>
  </si>
  <si>
    <t>240.819</t>
  </si>
  <si>
    <t>243.054</t>
  </si>
  <si>
    <t>Forest Road2014-05-09 08:00:00</t>
  </si>
  <si>
    <t>242.098</t>
  </si>
  <si>
    <t>-0.814</t>
  </si>
  <si>
    <t>-0.928</t>
  </si>
  <si>
    <t>9.038</t>
  </si>
  <si>
    <t>12.21</t>
  </si>
  <si>
    <t>17.234</t>
  </si>
  <si>
    <t>24.209</t>
  </si>
  <si>
    <t>241.727</t>
  </si>
  <si>
    <t>241.531</t>
  </si>
  <si>
    <t>240.984</t>
  </si>
  <si>
    <t>241.955</t>
  </si>
  <si>
    <t>Forest Road2014-05-09 09:00:00</t>
  </si>
  <si>
    <t>10.362</t>
  </si>
  <si>
    <t>-2.503</t>
  </si>
  <si>
    <t>-2.553</t>
  </si>
  <si>
    <t>5.071</t>
  </si>
  <si>
    <t>6.267</t>
  </si>
  <si>
    <t>241.631</t>
  </si>
  <si>
    <t>241.777</t>
  </si>
  <si>
    <t>Forest Road2014-05-09 11:00:00</t>
  </si>
  <si>
    <t>27.78</t>
  </si>
  <si>
    <t>242.177</t>
  </si>
  <si>
    <t>11.371</t>
  </si>
  <si>
    <t>-2.774</t>
  </si>
  <si>
    <t>-1.062</t>
  </si>
  <si>
    <t>-2.843</t>
  </si>
  <si>
    <t>12.314</t>
  </si>
  <si>
    <t>15.373</t>
  </si>
  <si>
    <t>244.051</t>
  </si>
  <si>
    <t>241.461</t>
  </si>
  <si>
    <t>Forest Road2014-05-09 12:00:00</t>
  </si>
  <si>
    <t>40.77</t>
  </si>
  <si>
    <t>241.538</t>
  </si>
  <si>
    <t>10.407</t>
  </si>
  <si>
    <t>-0.602</t>
  </si>
  <si>
    <t>-2.581</t>
  </si>
  <si>
    <t>14.169</t>
  </si>
  <si>
    <t>6.001</t>
  </si>
  <si>
    <t>22.219</t>
  </si>
  <si>
    <t>241.285</t>
  </si>
  <si>
    <t>241.211</t>
  </si>
  <si>
    <t>242.447</t>
  </si>
  <si>
    <t>Forest Road2014-05-09 13:00:00</t>
  </si>
  <si>
    <t>9.746</t>
  </si>
  <si>
    <t>-2.334</t>
  </si>
  <si>
    <t>-2.383</t>
  </si>
  <si>
    <t>13.528</t>
  </si>
  <si>
    <t>Forest Road2014-05-09 14:00:00</t>
  </si>
  <si>
    <t>246.25</t>
  </si>
  <si>
    <t>247.24</t>
  </si>
  <si>
    <t>10.855</t>
  </si>
  <si>
    <t>10.431</t>
  </si>
  <si>
    <t>-2.558</t>
  </si>
  <si>
    <t>-1.867</t>
  </si>
  <si>
    <t>-2.029</t>
  </si>
  <si>
    <t>-2.678</t>
  </si>
  <si>
    <t>15.527</t>
  </si>
  <si>
    <t>5.814</t>
  </si>
  <si>
    <t>34.926</t>
  </si>
  <si>
    <t>Forest Road2014-05-09 15:00:00</t>
  </si>
  <si>
    <t>244.906</t>
  </si>
  <si>
    <t>5.905</t>
  </si>
  <si>
    <t>8.837</t>
  </si>
  <si>
    <t>-1.447</t>
  </si>
  <si>
    <t>-2.279</t>
  </si>
  <si>
    <t>18.163</t>
  </si>
  <si>
    <t>6.568</t>
  </si>
  <si>
    <t>43.05</t>
  </si>
  <si>
    <t>Forest Road2014-05-09 16:00:00</t>
  </si>
  <si>
    <t>-0.824</t>
  </si>
  <si>
    <t>24.692</t>
  </si>
  <si>
    <t>6.684</t>
  </si>
  <si>
    <t>57.154</t>
  </si>
  <si>
    <t>246.136</t>
  </si>
  <si>
    <t>Forest Road2014-05-09 17:00:00</t>
  </si>
  <si>
    <t>23.953</t>
  </si>
  <si>
    <t>10.952</t>
  </si>
  <si>
    <t>55.55</t>
  </si>
  <si>
    <t>246.905</t>
  </si>
  <si>
    <t>Forest Road2014-05-09 18:00:00</t>
  </si>
  <si>
    <t>-0.444</t>
  </si>
  <si>
    <t>26.137</t>
  </si>
  <si>
    <t>41.033</t>
  </si>
  <si>
    <t>41.287</t>
  </si>
  <si>
    <t>59.556</t>
  </si>
  <si>
    <t>Forest Road2014-05-09 19:00:00</t>
  </si>
  <si>
    <t>42.048</t>
  </si>
  <si>
    <t>60.556</t>
  </si>
  <si>
    <t>245.32</t>
  </si>
  <si>
    <t>242.008</t>
  </si>
  <si>
    <t>3.109</t>
  </si>
  <si>
    <t>Forest Road2014-05-09 20:00:00</t>
  </si>
  <si>
    <t>243.257</t>
  </si>
  <si>
    <t>17.044</t>
  </si>
  <si>
    <t>56.577</t>
  </si>
  <si>
    <t>59.462</t>
  </si>
  <si>
    <t>241.789</t>
  </si>
  <si>
    <t>Forest Road2014-05-09 21:00:00</t>
  </si>
  <si>
    <t>15.74</t>
  </si>
  <si>
    <t>18.863</t>
  </si>
  <si>
    <t>22.687</t>
  </si>
  <si>
    <t>58.32</t>
  </si>
  <si>
    <t>Forest Road2014-05-09 22:00:00</t>
  </si>
  <si>
    <t>16.716</t>
  </si>
  <si>
    <t>20.112</t>
  </si>
  <si>
    <t>25.272</t>
  </si>
  <si>
    <t>Forest Road2014-05-09 23:00:00</t>
  </si>
  <si>
    <t>20.958</t>
  </si>
  <si>
    <t>25.76</t>
  </si>
  <si>
    <t>0.665</t>
  </si>
  <si>
    <t>Forest Road2014-05-10 00:00:00</t>
  </si>
  <si>
    <t>15.774</t>
  </si>
  <si>
    <t>19.692</t>
  </si>
  <si>
    <t>17.688</t>
  </si>
  <si>
    <t>Forest Road2014-05-10 01:00:00</t>
  </si>
  <si>
    <t>21.316</t>
  </si>
  <si>
    <t>21.487</t>
  </si>
  <si>
    <t>26.697</t>
  </si>
  <si>
    <t>Forest Road2014-05-10 02:00:00</t>
  </si>
  <si>
    <t>8.57</t>
  </si>
  <si>
    <t>15.763</t>
  </si>
  <si>
    <t>23.853</t>
  </si>
  <si>
    <t>20.156</t>
  </si>
  <si>
    <t>23.999</t>
  </si>
  <si>
    <t>Forest Road2014-05-10 03:00:00</t>
  </si>
  <si>
    <t>16.213</t>
  </si>
  <si>
    <t>21.805</t>
  </si>
  <si>
    <t>22.438</t>
  </si>
  <si>
    <t>26.559</t>
  </si>
  <si>
    <t>Forest Road2014-05-10 04:00:00</t>
  </si>
  <si>
    <t>18.366</t>
  </si>
  <si>
    <t>24.897</t>
  </si>
  <si>
    <t>244.345</t>
  </si>
  <si>
    <t>Forest Road2014-05-10 05:00:00</t>
  </si>
  <si>
    <t>242.329</t>
  </si>
  <si>
    <t>244.355</t>
  </si>
  <si>
    <t>19.574</t>
  </si>
  <si>
    <t>32.972</t>
  </si>
  <si>
    <t>244.13</t>
  </si>
  <si>
    <t>Forest Road2014-05-10 06:00:00</t>
  </si>
  <si>
    <t>241.781</t>
  </si>
  <si>
    <t>34.433</t>
  </si>
  <si>
    <t>42.478</t>
  </si>
  <si>
    <t>36.677</t>
  </si>
  <si>
    <t>41.631</t>
  </si>
  <si>
    <t>241.618</t>
  </si>
  <si>
    <t>241.604</t>
  </si>
  <si>
    <t>241.196</t>
  </si>
  <si>
    <t>Forest Road2014-05-10 07:00:00</t>
  </si>
  <si>
    <t>23.936</t>
  </si>
  <si>
    <t>38.937</t>
  </si>
  <si>
    <t>32.71</t>
  </si>
  <si>
    <t>59.94</t>
  </si>
  <si>
    <t>Forest Road2014-05-10 08:00:00</t>
  </si>
  <si>
    <t>242.893</t>
  </si>
  <si>
    <t>20.139</t>
  </si>
  <si>
    <t>26.474</t>
  </si>
  <si>
    <t>43.804</t>
  </si>
  <si>
    <t>55.533</t>
  </si>
  <si>
    <t>244.024</t>
  </si>
  <si>
    <t>Forest Road2014-05-10 09:00:00</t>
  </si>
  <si>
    <t>3.992</t>
  </si>
  <si>
    <t>-0.924</t>
  </si>
  <si>
    <t>-1.073</t>
  </si>
  <si>
    <t>50.481</t>
  </si>
  <si>
    <t>243.297</t>
  </si>
  <si>
    <t>Forest Road2014-05-10 10:00:00</t>
  </si>
  <si>
    <t>9.058</t>
  </si>
  <si>
    <t>-2.062</t>
  </si>
  <si>
    <t>-0.668</t>
  </si>
  <si>
    <t>-0.839</t>
  </si>
  <si>
    <t>-2.215</t>
  </si>
  <si>
    <t>4.483</t>
  </si>
  <si>
    <t>7.733</t>
  </si>
  <si>
    <t>12.728</t>
  </si>
  <si>
    <t>Forest Road2014-05-10 11:00:00</t>
  </si>
  <si>
    <t>11.729</t>
  </si>
  <si>
    <t>11.508</t>
  </si>
  <si>
    <t>-2.812</t>
  </si>
  <si>
    <t>-2.876</t>
  </si>
  <si>
    <t>12.571</t>
  </si>
  <si>
    <t>4.654</t>
  </si>
  <si>
    <t>16.922</t>
  </si>
  <si>
    <t>3.292</t>
  </si>
  <si>
    <t>Forest Road2014-05-10 12:00:00</t>
  </si>
  <si>
    <t>26.92</t>
  </si>
  <si>
    <t>3.152</t>
  </si>
  <si>
    <t>8.585</t>
  </si>
  <si>
    <t>-2.078</t>
  </si>
  <si>
    <t>-0.77</t>
  </si>
  <si>
    <t>-2.163</t>
  </si>
  <si>
    <t>4.331</t>
  </si>
  <si>
    <t>15.771</t>
  </si>
  <si>
    <t>20.981</t>
  </si>
  <si>
    <t>Forest Road2014-05-10 13:00:00</t>
  </si>
  <si>
    <t>26.84</t>
  </si>
  <si>
    <t>8.227</t>
  </si>
  <si>
    <t>-2.096</t>
  </si>
  <si>
    <t>4.471</t>
  </si>
  <si>
    <t>24.088</t>
  </si>
  <si>
    <t>244.197</t>
  </si>
  <si>
    <t>Forest Road2014-05-10 14:00:00</t>
  </si>
  <si>
    <t>4.502</t>
  </si>
  <si>
    <t>3.134</t>
  </si>
  <si>
    <t>3.057</t>
  </si>
  <si>
    <t>30.08</t>
  </si>
  <si>
    <t>38.809</t>
  </si>
  <si>
    <t>88.862</t>
  </si>
  <si>
    <t>Forest Road2014-05-10 15:00:00</t>
  </si>
  <si>
    <t>15.18</t>
  </si>
  <si>
    <t>8.451</t>
  </si>
  <si>
    <t>7.968</t>
  </si>
  <si>
    <t>-1.94</t>
  </si>
  <si>
    <t>6.532</t>
  </si>
  <si>
    <t>16.722</t>
  </si>
  <si>
    <t>8.556</t>
  </si>
  <si>
    <t>33.565</t>
  </si>
  <si>
    <t>Forest Road2014-05-10 16:00:00</t>
  </si>
  <si>
    <t>7.768</t>
  </si>
  <si>
    <t>-1.876</t>
  </si>
  <si>
    <t>-0.658</t>
  </si>
  <si>
    <t>-1.987</t>
  </si>
  <si>
    <t>6.782</t>
  </si>
  <si>
    <t>30.8</t>
  </si>
  <si>
    <t>Forest Road2014-05-10 17:00:00</t>
  </si>
  <si>
    <t>4.151</t>
  </si>
  <si>
    <t>6.557</t>
  </si>
  <si>
    <t>8.158</t>
  </si>
  <si>
    <t>33.51</t>
  </si>
  <si>
    <t>242.82</t>
  </si>
  <si>
    <t>Forest Road2014-05-10 18:00:00</t>
  </si>
  <si>
    <t>21.921</t>
  </si>
  <si>
    <t>43.042</t>
  </si>
  <si>
    <t>29.578</t>
  </si>
  <si>
    <t>42.413</t>
  </si>
  <si>
    <t>-0.742</t>
  </si>
  <si>
    <t>Forest Road2014-05-10 19:00:00</t>
  </si>
  <si>
    <t>244.786</t>
  </si>
  <si>
    <t>16.627</t>
  </si>
  <si>
    <t>44.626</t>
  </si>
  <si>
    <t>44.211</t>
  </si>
  <si>
    <t>61.345</t>
  </si>
  <si>
    <t>Forest Road2014-05-10 20:00:00</t>
  </si>
  <si>
    <t>17.99</t>
  </si>
  <si>
    <t>22.001</t>
  </si>
  <si>
    <t>60.418</t>
  </si>
  <si>
    <t>-0.908</t>
  </si>
  <si>
    <t>Forest Road2014-05-10 21:00:00</t>
  </si>
  <si>
    <t>243.487</t>
  </si>
  <si>
    <t>16.93</t>
  </si>
  <si>
    <t>23.901</t>
  </si>
  <si>
    <t>36.261</t>
  </si>
  <si>
    <t>Forest Road2014-05-10 22:00:00</t>
  </si>
  <si>
    <t>3.256</t>
  </si>
  <si>
    <t>20.457</t>
  </si>
  <si>
    <t>32.62</t>
  </si>
  <si>
    <t>37.651</t>
  </si>
  <si>
    <t>243.247</t>
  </si>
  <si>
    <t>Forest Road2014-05-10 23:00:00</t>
  </si>
  <si>
    <t>8.74</t>
  </si>
  <si>
    <t>21.125</t>
  </si>
  <si>
    <t>23.692</t>
  </si>
  <si>
    <t>36.623</t>
  </si>
  <si>
    <t>244.004</t>
  </si>
  <si>
    <t>244.815</t>
  </si>
  <si>
    <t>Forest Road2014-05-11 00:00:00</t>
  </si>
  <si>
    <t>3.153</t>
  </si>
  <si>
    <t>16.783</t>
  </si>
  <si>
    <t>18.907</t>
  </si>
  <si>
    <t>42.059</t>
  </si>
  <si>
    <t>Forest Road2014-05-11 01:00:00</t>
  </si>
  <si>
    <t>15.911</t>
  </si>
  <si>
    <t>19.641</t>
  </si>
  <si>
    <t>26.702</t>
  </si>
  <si>
    <t>38.913</t>
  </si>
  <si>
    <t>Forest Road2014-05-11 02:00:00</t>
  </si>
  <si>
    <t>747.1</t>
  </si>
  <si>
    <t>16.96</t>
  </si>
  <si>
    <t>22.814</t>
  </si>
  <si>
    <t>36.654</t>
  </si>
  <si>
    <t>245.639</t>
  </si>
  <si>
    <t>Forest Road2014-05-11 03:00:00</t>
  </si>
  <si>
    <t>18.395</t>
  </si>
  <si>
    <t>22.53</t>
  </si>
  <si>
    <t>35.372</t>
  </si>
  <si>
    <t>Forest Road2014-05-11 04:00:00</t>
  </si>
  <si>
    <t>746.6</t>
  </si>
  <si>
    <t>16.624</t>
  </si>
  <si>
    <t>18.673</t>
  </si>
  <si>
    <t>24.504</t>
  </si>
  <si>
    <t>35.904</t>
  </si>
  <si>
    <t>244.596</t>
  </si>
  <si>
    <t>Forest Road2014-05-11 05:00:00</t>
  </si>
  <si>
    <t>17.726</t>
  </si>
  <si>
    <t>40.13</t>
  </si>
  <si>
    <t>37.893</t>
  </si>
  <si>
    <t>45.854</t>
  </si>
  <si>
    <t>244.109</t>
  </si>
  <si>
    <t>Forest Road2014-05-11 06:00:00</t>
  </si>
  <si>
    <t>29.851</t>
  </si>
  <si>
    <t>7.647</t>
  </si>
  <si>
    <t>60.809</t>
  </si>
  <si>
    <t>Forest Road2014-05-11 07:00:00</t>
  </si>
  <si>
    <t>23.254</t>
  </si>
  <si>
    <t>51.948</t>
  </si>
  <si>
    <t>Forest Road2014-05-11 08:00:00</t>
  </si>
  <si>
    <t>14.73</t>
  </si>
  <si>
    <t>27.859</t>
  </si>
  <si>
    <t>41.339</t>
  </si>
  <si>
    <t>242.113</t>
  </si>
  <si>
    <t>243.574</t>
  </si>
  <si>
    <t>Forest Road2014-05-11 09:00:00</t>
  </si>
  <si>
    <t>244.169</t>
  </si>
  <si>
    <t>4.83</t>
  </si>
  <si>
    <t>-1.177</t>
  </si>
  <si>
    <t>8.034</t>
  </si>
  <si>
    <t>10.263</t>
  </si>
  <si>
    <t>34.887</t>
  </si>
  <si>
    <t>Forest Road2014-05-11 10:00:00</t>
  </si>
  <si>
    <t>10.889</t>
  </si>
  <si>
    <t>10.711</t>
  </si>
  <si>
    <t>0.803</t>
  </si>
  <si>
    <t>-2.614</t>
  </si>
  <si>
    <t>12.937</t>
  </si>
  <si>
    <t>16.287</t>
  </si>
  <si>
    <t>243.03</t>
  </si>
  <si>
    <t>Forest Road2014-05-11 11:00:00</t>
  </si>
  <si>
    <t>13.37</t>
  </si>
  <si>
    <t>-1.076</t>
  </si>
  <si>
    <t>-0.62</t>
  </si>
  <si>
    <t>8.568</t>
  </si>
  <si>
    <t>20.406</t>
  </si>
  <si>
    <t>13.857</t>
  </si>
  <si>
    <t>46.149</t>
  </si>
  <si>
    <t>Forest Road2014-05-11 12:00:00</t>
  </si>
  <si>
    <t>3.554</t>
  </si>
  <si>
    <t>19.545</t>
  </si>
  <si>
    <t>243.629</t>
  </si>
  <si>
    <t>243.716</t>
  </si>
  <si>
    <t>Forest Road2014-05-11 13:00:00</t>
  </si>
  <si>
    <t>246.198</t>
  </si>
  <si>
    <t>-0.796</t>
  </si>
  <si>
    <t>3.089</t>
  </si>
  <si>
    <t>8.965</t>
  </si>
  <si>
    <t>29.871</t>
  </si>
  <si>
    <t>64.111</t>
  </si>
  <si>
    <t>243.727</t>
  </si>
  <si>
    <t>Forest Road2014-05-11 14:00:00</t>
  </si>
  <si>
    <t>-0.889</t>
  </si>
  <si>
    <t>12.685</t>
  </si>
  <si>
    <t>16.803</t>
  </si>
  <si>
    <t>245.775</t>
  </si>
  <si>
    <t>Forest Road2014-05-11 15:00:00</t>
  </si>
  <si>
    <t>-0.725</t>
  </si>
  <si>
    <t>3.168</t>
  </si>
  <si>
    <t>36.2</t>
  </si>
  <si>
    <t>72.628</t>
  </si>
  <si>
    <t>Forest Road2014-05-11 16:00:00</t>
  </si>
  <si>
    <t>16.671</t>
  </si>
  <si>
    <t>30.322</t>
  </si>
  <si>
    <t>31.387</t>
  </si>
  <si>
    <t>62.866</t>
  </si>
  <si>
    <t>243.236</t>
  </si>
  <si>
    <t>Forest Road2014-05-11 17:00:00</t>
  </si>
  <si>
    <t>25.374</t>
  </si>
  <si>
    <t>36.854</t>
  </si>
  <si>
    <t>39.845</t>
  </si>
  <si>
    <t>58.237</t>
  </si>
  <si>
    <t>-0.371</t>
  </si>
  <si>
    <t>Forest Road2014-05-11 18:00:00</t>
  </si>
  <si>
    <t>3.293</t>
  </si>
  <si>
    <t>16.583</t>
  </si>
  <si>
    <t>42.883</t>
  </si>
  <si>
    <t>41.326</t>
  </si>
  <si>
    <t>60.043</t>
  </si>
  <si>
    <t>Forest Road2014-05-11 19:00:00</t>
  </si>
  <si>
    <t>56.364</t>
  </si>
  <si>
    <t>63.358</t>
  </si>
  <si>
    <t>Forest Road2014-05-11 20:00:00</t>
  </si>
  <si>
    <t>0.615</t>
  </si>
  <si>
    <t>16.382</t>
  </si>
  <si>
    <t>20.819</t>
  </si>
  <si>
    <t>37.96</t>
  </si>
  <si>
    <t>56.197</t>
  </si>
  <si>
    <t>243.294</t>
  </si>
  <si>
    <t>Forest Road2014-05-11 21:00:00</t>
  </si>
  <si>
    <t>23.267</t>
  </si>
  <si>
    <t>55.49</t>
  </si>
  <si>
    <t>Forest Road2014-05-11 22:00:00</t>
  </si>
  <si>
    <t>17.766</t>
  </si>
  <si>
    <t>20.676</t>
  </si>
  <si>
    <t>243.704</t>
  </si>
  <si>
    <t>Forest Road2014-05-11 23:00:00</t>
  </si>
  <si>
    <t>25.162</t>
  </si>
  <si>
    <t>26.194</t>
  </si>
  <si>
    <t>38.928</t>
  </si>
  <si>
    <t>244.567</t>
  </si>
  <si>
    <t>Forest Road2014-05-12 00:00:00</t>
  </si>
  <si>
    <t>17.43</t>
  </si>
  <si>
    <t>25.841</t>
  </si>
  <si>
    <t>36.947</t>
  </si>
  <si>
    <t>Forest Road2014-05-12 01:00:00</t>
  </si>
  <si>
    <t>243.849</t>
  </si>
  <si>
    <t>16.804</t>
  </si>
  <si>
    <t>23.234</t>
  </si>
  <si>
    <t>38.668</t>
  </si>
  <si>
    <t>Forest Road2014-05-12 02:00:00</t>
  </si>
  <si>
    <t>18.102</t>
  </si>
  <si>
    <t>36.327</t>
  </si>
  <si>
    <t>37.168</t>
  </si>
  <si>
    <t>Forest Road2014-05-12 03:00:00</t>
  </si>
  <si>
    <t>16.339</t>
  </si>
  <si>
    <t>40.968</t>
  </si>
  <si>
    <t>34.837</t>
  </si>
  <si>
    <t>48.64</t>
  </si>
  <si>
    <t>244.948</t>
  </si>
  <si>
    <t>Forest Road2014-05-12 05:00:00</t>
  </si>
  <si>
    <t>241.945</t>
  </si>
  <si>
    <t>30.854</t>
  </si>
  <si>
    <t>39.236</t>
  </si>
  <si>
    <t>45.479</t>
  </si>
  <si>
    <t>241.775</t>
  </si>
  <si>
    <t>241.778</t>
  </si>
  <si>
    <t>Forest Road2014-05-12 06:00:00</t>
  </si>
  <si>
    <t>16.728</t>
  </si>
  <si>
    <t>27.436</t>
  </si>
  <si>
    <t>24.935</t>
  </si>
  <si>
    <t>39.805</t>
  </si>
  <si>
    <t>242.644</t>
  </si>
  <si>
    <t>Forest Road2014-05-12 07:00:00</t>
  </si>
  <si>
    <t>11.736</t>
  </si>
  <si>
    <t>15.176</t>
  </si>
  <si>
    <t>22.363</t>
  </si>
  <si>
    <t>33.629</t>
  </si>
  <si>
    <t>244.96</t>
  </si>
  <si>
    <t>Forest Road2014-05-12 08:00:00</t>
  </si>
  <si>
    <t>-0.702</t>
  </si>
  <si>
    <t>9.872</t>
  </si>
  <si>
    <t>13.295</t>
  </si>
  <si>
    <t>18.796</t>
  </si>
  <si>
    <t>32.311</t>
  </si>
  <si>
    <t>245.553</t>
  </si>
  <si>
    <t>Forest Road2014-05-12 09:00:00</t>
  </si>
  <si>
    <t>7.426</t>
  </si>
  <si>
    <t>-1.809</t>
  </si>
  <si>
    <t>4.383</t>
  </si>
  <si>
    <t>12.422</t>
  </si>
  <si>
    <t>20.377</t>
  </si>
  <si>
    <t>3.083</t>
  </si>
  <si>
    <t>Forest Road2014-05-12 10:00:00</t>
  </si>
  <si>
    <t>9.119</t>
  </si>
  <si>
    <t>8.967</t>
  </si>
  <si>
    <t>-2.192</t>
  </si>
  <si>
    <t>-0.613</t>
  </si>
  <si>
    <t>-2.245</t>
  </si>
  <si>
    <t>12.71</t>
  </si>
  <si>
    <t>4.217</t>
  </si>
  <si>
    <t>15.68</t>
  </si>
  <si>
    <t>245.866</t>
  </si>
  <si>
    <t>Forest Road2014-05-12 11:00:00</t>
  </si>
  <si>
    <t>247.92</t>
  </si>
  <si>
    <t>4.461</t>
  </si>
  <si>
    <t>10.003</t>
  </si>
  <si>
    <t>4.33</t>
  </si>
  <si>
    <t>9.701</t>
  </si>
  <si>
    <t>-2.387</t>
  </si>
  <si>
    <t>11.56</t>
  </si>
  <si>
    <t>4.863</t>
  </si>
  <si>
    <t>13.31</t>
  </si>
  <si>
    <t>245.781</t>
  </si>
  <si>
    <t>245.197</t>
  </si>
  <si>
    <t>247.076</t>
  </si>
  <si>
    <t>245.11</t>
  </si>
  <si>
    <t>Forest Road2014-05-12 12:00:00</t>
  </si>
  <si>
    <t>12.69</t>
  </si>
  <si>
    <t>247.007</t>
  </si>
  <si>
    <t>-1.156</t>
  </si>
  <si>
    <t>-0.547</t>
  </si>
  <si>
    <t>13.562</t>
  </si>
  <si>
    <t>4.897</t>
  </si>
  <si>
    <t>35.743</t>
  </si>
  <si>
    <t>245.786</t>
  </si>
  <si>
    <t>246.361</t>
  </si>
  <si>
    <t>Forest Road2014-05-12 13:00:00</t>
  </si>
  <si>
    <t>247.815</t>
  </si>
  <si>
    <t>6.311</t>
  </si>
  <si>
    <t>5.882</t>
  </si>
  <si>
    <t>-1.422</t>
  </si>
  <si>
    <t>-0.716</t>
  </si>
  <si>
    <t>-1.56</t>
  </si>
  <si>
    <t>3.671</t>
  </si>
  <si>
    <t>5.694</t>
  </si>
  <si>
    <t>28.138</t>
  </si>
  <si>
    <t>246.944</t>
  </si>
  <si>
    <t>Forest Road2014-05-12 14:00:00</t>
  </si>
  <si>
    <t>248.239</t>
  </si>
  <si>
    <t>-0.859</t>
  </si>
  <si>
    <t>11.555</t>
  </si>
  <si>
    <t>25.874</t>
  </si>
  <si>
    <t>32.887</t>
  </si>
  <si>
    <t>56.919</t>
  </si>
  <si>
    <t>247.736</t>
  </si>
  <si>
    <t>247.08</t>
  </si>
  <si>
    <t>Forest Road2014-05-12 15:00:00</t>
  </si>
  <si>
    <t>248.461</t>
  </si>
  <si>
    <t>8.953</t>
  </si>
  <si>
    <t>22.166</t>
  </si>
  <si>
    <t>246.525</t>
  </si>
  <si>
    <t>247.93</t>
  </si>
  <si>
    <t>Forest Road2014-05-12 16:00:00</t>
  </si>
  <si>
    <t>6.663</t>
  </si>
  <si>
    <t>6.234</t>
  </si>
  <si>
    <t>-1.028</t>
  </si>
  <si>
    <t>-1.648</t>
  </si>
  <si>
    <t>5.344</t>
  </si>
  <si>
    <t>9.829</t>
  </si>
  <si>
    <t>18.231</t>
  </si>
  <si>
    <t>247.317</t>
  </si>
  <si>
    <t>4.784</t>
  </si>
  <si>
    <t>4.612</t>
  </si>
  <si>
    <t>Forest Road2014-05-12 17:00:00</t>
  </si>
  <si>
    <t>22.49</t>
  </si>
  <si>
    <t>4.993</t>
  </si>
  <si>
    <t>4.562</t>
  </si>
  <si>
    <t>6.329</t>
  </si>
  <si>
    <t>18.312</t>
  </si>
  <si>
    <t>47.141</t>
  </si>
  <si>
    <t>Forest Road2014-05-12 18:00:00</t>
  </si>
  <si>
    <t>16.39</t>
  </si>
  <si>
    <t>246.768</t>
  </si>
  <si>
    <t>20.577</t>
  </si>
  <si>
    <t>37.591</t>
  </si>
  <si>
    <t>47.023</t>
  </si>
  <si>
    <t>58.399</t>
  </si>
  <si>
    <t>Forest Road2014-05-12 19:00:00</t>
  </si>
  <si>
    <t>21.752</t>
  </si>
  <si>
    <t>15.196</t>
  </si>
  <si>
    <t>18.302</t>
  </si>
  <si>
    <t>40.826</t>
  </si>
  <si>
    <t>59.319</t>
  </si>
  <si>
    <t>245.169</t>
  </si>
  <si>
    <t>Forest Road2014-05-12 20:00:00</t>
  </si>
  <si>
    <t>13.814</t>
  </si>
  <si>
    <t>17.347</t>
  </si>
  <si>
    <t>61.032</t>
  </si>
  <si>
    <t>63.746</t>
  </si>
  <si>
    <t>244.103</t>
  </si>
  <si>
    <t>Forest Road2014-05-12 21:00:00</t>
  </si>
  <si>
    <t>15.441</t>
  </si>
  <si>
    <t>24.829</t>
  </si>
  <si>
    <t>23.159</t>
  </si>
  <si>
    <t>60.789</t>
  </si>
  <si>
    <t>245.412</t>
  </si>
  <si>
    <t>Forest Road2014-05-12 22:00:00</t>
  </si>
  <si>
    <t>245.229</t>
  </si>
  <si>
    <t>16.568</t>
  </si>
  <si>
    <t>21.706</t>
  </si>
  <si>
    <t>32.646</t>
  </si>
  <si>
    <t>37.124</t>
  </si>
  <si>
    <t>Forest Road2014-05-12 23:00:00</t>
  </si>
  <si>
    <t>16.993</t>
  </si>
  <si>
    <t>23.067</t>
  </si>
  <si>
    <t>23.478</t>
  </si>
  <si>
    <t>34.908</t>
  </si>
  <si>
    <t>Forest Road2014-05-13 00:00:00</t>
  </si>
  <si>
    <t>15.855</t>
  </si>
  <si>
    <t>18.452</t>
  </si>
  <si>
    <t>32.636</t>
  </si>
  <si>
    <t>36.256</t>
  </si>
  <si>
    <t>Forest Road2014-05-13 01:00:00</t>
  </si>
  <si>
    <t>15.537</t>
  </si>
  <si>
    <t>17.647</t>
  </si>
  <si>
    <t>21.45</t>
  </si>
  <si>
    <t>33.782</t>
  </si>
  <si>
    <t>Forest Road2014-05-13 02:00:00</t>
  </si>
  <si>
    <t>19.39</t>
  </si>
  <si>
    <t>21.189</t>
  </si>
  <si>
    <t>36.569</t>
  </si>
  <si>
    <t>Forest Road2014-05-13 03:00:00</t>
  </si>
  <si>
    <t>244.365</t>
  </si>
  <si>
    <t>19.898</t>
  </si>
  <si>
    <t>22.658</t>
  </si>
  <si>
    <t>34.827</t>
  </si>
  <si>
    <t>Forest Road2014-05-13 04:00:00</t>
  </si>
  <si>
    <t>14.613</t>
  </si>
  <si>
    <t>21.628</t>
  </si>
  <si>
    <t>Forest Road2014-05-13 05:00:00</t>
  </si>
  <si>
    <t>28.876</t>
  </si>
  <si>
    <t>37.628</t>
  </si>
  <si>
    <t>42.966</t>
  </si>
  <si>
    <t>Forest Road2014-05-13 06:00:00</t>
  </si>
  <si>
    <t>-0.563</t>
  </si>
  <si>
    <t>13.065</t>
  </si>
  <si>
    <t>23.519</t>
  </si>
  <si>
    <t>16.655</t>
  </si>
  <si>
    <t>31.208</t>
  </si>
  <si>
    <t>Forest Road2014-05-13 07:00:00</t>
  </si>
  <si>
    <t>242.654</t>
  </si>
  <si>
    <t>3.523</t>
  </si>
  <si>
    <t>-0.706</t>
  </si>
  <si>
    <t>-0.857</t>
  </si>
  <si>
    <t>10.358</t>
  </si>
  <si>
    <t>14.124</t>
  </si>
  <si>
    <t>18.385</t>
  </si>
  <si>
    <t>26.028</t>
  </si>
  <si>
    <t>Forest Road2014-05-13 08:00:00</t>
  </si>
  <si>
    <t>242.692</t>
  </si>
  <si>
    <t>0.626</t>
  </si>
  <si>
    <t>13.135</t>
  </si>
  <si>
    <t>14.381</t>
  </si>
  <si>
    <t>16.216</t>
  </si>
  <si>
    <t>27.292</t>
  </si>
  <si>
    <t>Forest Road2014-05-13 09:00:00</t>
  </si>
  <si>
    <t>243.157</t>
  </si>
  <si>
    <t>5.71</t>
  </si>
  <si>
    <t>-0.75</t>
  </si>
  <si>
    <t>-1.391</t>
  </si>
  <si>
    <t>5.859</t>
  </si>
  <si>
    <t>13.224</t>
  </si>
  <si>
    <t>Forest Road2014-05-13 10:00:00</t>
  </si>
  <si>
    <t>243.198</t>
  </si>
  <si>
    <t>6.485</t>
  </si>
  <si>
    <t>10.975</t>
  </si>
  <si>
    <t>10.823</t>
  </si>
  <si>
    <t>-1.52</t>
  </si>
  <si>
    <t>-2.689</t>
  </si>
  <si>
    <t>8.369</t>
  </si>
  <si>
    <t>4.322</t>
  </si>
  <si>
    <t>10.709</t>
  </si>
  <si>
    <t>Forest Road2014-05-13 11:00:00</t>
  </si>
  <si>
    <t>5.983</t>
  </si>
  <si>
    <t>-1.358</t>
  </si>
  <si>
    <t>-1.469</t>
  </si>
  <si>
    <t>4.681</t>
  </si>
  <si>
    <t>5.403</t>
  </si>
  <si>
    <t>28.263</t>
  </si>
  <si>
    <t>Forest Road2014-05-13 12:00:00</t>
  </si>
  <si>
    <t>24.81</t>
  </si>
  <si>
    <t>247.085</t>
  </si>
  <si>
    <t>11.954</t>
  </si>
  <si>
    <t>11.529</t>
  </si>
  <si>
    <t>-2.834</t>
  </si>
  <si>
    <t>-2.949</t>
  </si>
  <si>
    <t>3.878</t>
  </si>
  <si>
    <t>14.58</t>
  </si>
  <si>
    <t>4.518</t>
  </si>
  <si>
    <t>33.547</t>
  </si>
  <si>
    <t>Forest Road2014-05-13 13:00:00</t>
  </si>
  <si>
    <t>11.422</t>
  </si>
  <si>
    <t>10.974</t>
  </si>
  <si>
    <t>-2.694</t>
  </si>
  <si>
    <t>-2.82</t>
  </si>
  <si>
    <t>17.905</t>
  </si>
  <si>
    <t>6.023</t>
  </si>
  <si>
    <t>52.627</t>
  </si>
  <si>
    <t>Forest Road2014-05-13 14:00:00</t>
  </si>
  <si>
    <t>247.092</t>
  </si>
  <si>
    <t>10.666</t>
  </si>
  <si>
    <t>-2.631</t>
  </si>
  <si>
    <t>4.214</t>
  </si>
  <si>
    <t>6.574</t>
  </si>
  <si>
    <t>23.554</t>
  </si>
  <si>
    <t>Forest Road2014-05-13 15:00:00</t>
  </si>
  <si>
    <t>13.287</t>
  </si>
  <si>
    <t>33.494</t>
  </si>
  <si>
    <t>65.389</t>
  </si>
  <si>
    <t>Forest Road2014-05-13 16:00:00</t>
  </si>
  <si>
    <t>17.634</t>
  </si>
  <si>
    <t>29.959</t>
  </si>
  <si>
    <t>42.616</t>
  </si>
  <si>
    <t>64.445</t>
  </si>
  <si>
    <t>Forest Road2014-05-13 17:00:00</t>
  </si>
  <si>
    <t>12.172</t>
  </si>
  <si>
    <t>23.617</t>
  </si>
  <si>
    <t>21.364</t>
  </si>
  <si>
    <t>60.257</t>
  </si>
  <si>
    <t>Forest Road2014-05-13 18:00:00</t>
  </si>
  <si>
    <t>14.624</t>
  </si>
  <si>
    <t>38.367</t>
  </si>
  <si>
    <t>40.282</t>
  </si>
  <si>
    <t>58.74</t>
  </si>
  <si>
    <t>Forest Road2014-05-13 19:00:00</t>
  </si>
  <si>
    <t>14.723</t>
  </si>
  <si>
    <t>45.394</t>
  </si>
  <si>
    <t>66.449</t>
  </si>
  <si>
    <t>Forest Road2014-05-13 20:00:00</t>
  </si>
  <si>
    <t>16.462</t>
  </si>
  <si>
    <t>20.216</t>
  </si>
  <si>
    <t>35.524</t>
  </si>
  <si>
    <t>71.843</t>
  </si>
  <si>
    <t>Forest Road2014-05-13 21:00:00</t>
  </si>
  <si>
    <t>246.335</t>
  </si>
  <si>
    <t>15.937</t>
  </si>
  <si>
    <t>25.109</t>
  </si>
  <si>
    <t>244.191</t>
  </si>
  <si>
    <t>245.427</t>
  </si>
  <si>
    <t>Forest Road2014-05-13 22:00:00</t>
  </si>
  <si>
    <t>243.004</t>
  </si>
  <si>
    <t>17.282</t>
  </si>
  <si>
    <t>17.944</t>
  </si>
  <si>
    <t>22.781</t>
  </si>
  <si>
    <t>36.487</t>
  </si>
  <si>
    <t>Forest Road2014-05-13 23:00:00</t>
  </si>
  <si>
    <t>244.099</t>
  </si>
  <si>
    <t>25.32</t>
  </si>
  <si>
    <t>243.254</t>
  </si>
  <si>
    <t>Forest Road2014-05-14 00:00:00</t>
  </si>
  <si>
    <t>15.936</t>
  </si>
  <si>
    <t>21.642</t>
  </si>
  <si>
    <t>22.514</t>
  </si>
  <si>
    <t>24.964</t>
  </si>
  <si>
    <t>241.995</t>
  </si>
  <si>
    <t>Forest Road2014-05-14 01:00:00</t>
  </si>
  <si>
    <t>13.943</t>
  </si>
  <si>
    <t>16.767</t>
  </si>
  <si>
    <t>23.748</t>
  </si>
  <si>
    <t>242.197</t>
  </si>
  <si>
    <t>241.615</t>
  </si>
  <si>
    <t>Forest Road2014-05-14 02:00:00</t>
  </si>
  <si>
    <t>18.95</t>
  </si>
  <si>
    <t>21.121</t>
  </si>
  <si>
    <t>23.619</t>
  </si>
  <si>
    <t>243.94</t>
  </si>
  <si>
    <t>Forest Road2014-05-14 03:00:00</t>
  </si>
  <si>
    <t>767.5</t>
  </si>
  <si>
    <t>25.483</t>
  </si>
  <si>
    <t>243.641</t>
  </si>
  <si>
    <t>242.745</t>
  </si>
  <si>
    <t>Forest Road2014-05-14 04:00:00</t>
  </si>
  <si>
    <t>244.401</t>
  </si>
  <si>
    <t>38.383</t>
  </si>
  <si>
    <t>37.775</t>
  </si>
  <si>
    <t>244.554</t>
  </si>
  <si>
    <t>0.853</t>
  </si>
  <si>
    <t>Forest Road2014-05-14 05:00:00</t>
  </si>
  <si>
    <t>32.266</t>
  </si>
  <si>
    <t>40.244</t>
  </si>
  <si>
    <t>29.622</t>
  </si>
  <si>
    <t>39.03</t>
  </si>
  <si>
    <t>242.891</t>
  </si>
  <si>
    <t>Forest Road2014-05-14 06:00:00</t>
  </si>
  <si>
    <t>13.057</t>
  </si>
  <si>
    <t>30.925</t>
  </si>
  <si>
    <t>33.079</t>
  </si>
  <si>
    <t>Forest Road2014-05-14 07:00:00</t>
  </si>
  <si>
    <t>-0.974</t>
  </si>
  <si>
    <t>8.089</t>
  </si>
  <si>
    <t>14.047</t>
  </si>
  <si>
    <t>20.756</t>
  </si>
  <si>
    <t>242.6</t>
  </si>
  <si>
    <t>3.527</t>
  </si>
  <si>
    <t>3.939</t>
  </si>
  <si>
    <t>Forest Road2014-05-14 08:00:00</t>
  </si>
  <si>
    <t>3.746</t>
  </si>
  <si>
    <t>5.673</t>
  </si>
  <si>
    <t>3.403</t>
  </si>
  <si>
    <t>-1.222</t>
  </si>
  <si>
    <t>-0.916</t>
  </si>
  <si>
    <t>5.773</t>
  </si>
  <si>
    <t>45.499</t>
  </si>
  <si>
    <t>245.382</t>
  </si>
  <si>
    <t>Forest Road2014-05-14 09:00:00</t>
  </si>
  <si>
    <t>4.709</t>
  </si>
  <si>
    <t>6.607</t>
  </si>
  <si>
    <t>-1.592</t>
  </si>
  <si>
    <t>-1.101</t>
  </si>
  <si>
    <t>-1.209</t>
  </si>
  <si>
    <t>4.571</t>
  </si>
  <si>
    <t>12.513</t>
  </si>
  <si>
    <t>246.647</t>
  </si>
  <si>
    <t>Forest Road2014-05-14 10:00:00</t>
  </si>
  <si>
    <t>24.17</t>
  </si>
  <si>
    <t>11.145</t>
  </si>
  <si>
    <t>10.99</t>
  </si>
  <si>
    <t>-0.777</t>
  </si>
  <si>
    <t>-2.744</t>
  </si>
  <si>
    <t>15.299</t>
  </si>
  <si>
    <t>245.486</t>
  </si>
  <si>
    <t>Forest Road2014-05-14 11:00:00</t>
  </si>
  <si>
    <t>16.94</t>
  </si>
  <si>
    <t>4.752</t>
  </si>
  <si>
    <t>10.399</t>
  </si>
  <si>
    <t>3.838</t>
  </si>
  <si>
    <t>14.358</t>
  </si>
  <si>
    <t>18.338</t>
  </si>
  <si>
    <t>Forest Road2014-05-14 12:00:00</t>
  </si>
  <si>
    <t>247.747</t>
  </si>
  <si>
    <t>3.675</t>
  </si>
  <si>
    <t>11.499</t>
  </si>
  <si>
    <t>3.234</t>
  </si>
  <si>
    <t>10.894</t>
  </si>
  <si>
    <t>-2.682</t>
  </si>
  <si>
    <t>-2.844</t>
  </si>
  <si>
    <t>3.683</t>
  </si>
  <si>
    <t>14.025</t>
  </si>
  <si>
    <t>5.059</t>
  </si>
  <si>
    <t>29.257</t>
  </si>
  <si>
    <t>Forest Road2014-05-14 13:00:00</t>
  </si>
  <si>
    <t>10.922</t>
  </si>
  <si>
    <t>10.282</t>
  </si>
  <si>
    <t>-0.843</t>
  </si>
  <si>
    <t>15.352</t>
  </si>
  <si>
    <t>33.448</t>
  </si>
  <si>
    <t>4.293</t>
  </si>
  <si>
    <t>Forest Road2014-05-14 14:00:00</t>
  </si>
  <si>
    <t>9.688</t>
  </si>
  <si>
    <t>9.165</t>
  </si>
  <si>
    <t>-2.236</t>
  </si>
  <si>
    <t>-2.385</t>
  </si>
  <si>
    <t>4.265</t>
  </si>
  <si>
    <t>14.577</t>
  </si>
  <si>
    <t>6.315</t>
  </si>
  <si>
    <t>35.197</t>
  </si>
  <si>
    <t>Forest Road2014-05-14 15:00:00</t>
  </si>
  <si>
    <t>246.656</t>
  </si>
  <si>
    <t>9.903</t>
  </si>
  <si>
    <t>9.687</t>
  </si>
  <si>
    <t>-2.372</t>
  </si>
  <si>
    <t>-2.439</t>
  </si>
  <si>
    <t>4.373</t>
  </si>
  <si>
    <t>5.463</t>
  </si>
  <si>
    <t>26.735</t>
  </si>
  <si>
    <t>3.82</t>
  </si>
  <si>
    <t>Forest Road2014-05-14 16:00:00</t>
  </si>
  <si>
    <t>19.18</t>
  </si>
  <si>
    <t>245.807</t>
  </si>
  <si>
    <t>5.543</t>
  </si>
  <si>
    <t>5.223</t>
  </si>
  <si>
    <t>-1.244</t>
  </si>
  <si>
    <t>25.081</t>
  </si>
  <si>
    <t>39.178</t>
  </si>
  <si>
    <t>242.035</t>
  </si>
  <si>
    <t>3.772</t>
  </si>
  <si>
    <t>Forest Road2014-05-14 17:00:00</t>
  </si>
  <si>
    <t>22.02</t>
  </si>
  <si>
    <t>4.313</t>
  </si>
  <si>
    <t>-0.323</t>
  </si>
  <si>
    <t>-1.063</t>
  </si>
  <si>
    <t>6.899</t>
  </si>
  <si>
    <t>27.72</t>
  </si>
  <si>
    <t>10.245</t>
  </si>
  <si>
    <t>43.085</t>
  </si>
  <si>
    <t>Forest Road2014-05-14 18:00:00</t>
  </si>
  <si>
    <t>771.9</t>
  </si>
  <si>
    <t>12.64</t>
  </si>
  <si>
    <t>36.721</t>
  </si>
  <si>
    <t>43.072</t>
  </si>
  <si>
    <t>60.759</t>
  </si>
  <si>
    <t>Forest Road2014-05-14 19:00:00</t>
  </si>
  <si>
    <t>772.1</t>
  </si>
  <si>
    <t>14.857</t>
  </si>
  <si>
    <t>39.22</t>
  </si>
  <si>
    <t>40.435</t>
  </si>
  <si>
    <t>66.442</t>
  </si>
  <si>
    <t>Forest Road2014-05-14 20:00:00</t>
  </si>
  <si>
    <t>772.6</t>
  </si>
  <si>
    <t>243.201</t>
  </si>
  <si>
    <t>14.774</t>
  </si>
  <si>
    <t>23.231</t>
  </si>
  <si>
    <t>39.785</t>
  </si>
  <si>
    <t>62.508</t>
  </si>
  <si>
    <t>242.814</t>
  </si>
  <si>
    <t>Forest Road2014-05-14 21:00:00</t>
  </si>
  <si>
    <t>773.1</t>
  </si>
  <si>
    <t>15.296</t>
  </si>
  <si>
    <t>21.028</t>
  </si>
  <si>
    <t>38.636</t>
  </si>
  <si>
    <t>64.477</t>
  </si>
  <si>
    <t>Forest Road2014-05-14 22:00:00</t>
  </si>
  <si>
    <t>773.3</t>
  </si>
  <si>
    <t>16.328</t>
  </si>
  <si>
    <t>16.326</t>
  </si>
  <si>
    <t>41.816</t>
  </si>
  <si>
    <t>242.616</t>
  </si>
  <si>
    <t>Forest Road2014-05-14 23:00:00</t>
  </si>
  <si>
    <t>773.6</t>
  </si>
  <si>
    <t>16.735</t>
  </si>
  <si>
    <t>16.831</t>
  </si>
  <si>
    <t>25.106</t>
  </si>
  <si>
    <t>Forest Road2014-05-15 00:00:00</t>
  </si>
  <si>
    <t>773.9</t>
  </si>
  <si>
    <t>16.128</t>
  </si>
  <si>
    <t>16.879</t>
  </si>
  <si>
    <t>Forest Road2014-05-15 01:00:00</t>
  </si>
  <si>
    <t>774.0</t>
  </si>
  <si>
    <t>16.135</t>
  </si>
  <si>
    <t>16.369</t>
  </si>
  <si>
    <t>243.771</t>
  </si>
  <si>
    <t>Forest Road2014-05-15 02:00:00</t>
  </si>
  <si>
    <t>17.176</t>
  </si>
  <si>
    <t>14.726</t>
  </si>
  <si>
    <t>22.417</t>
  </si>
  <si>
    <t>Forest Road2014-05-15 03:00:00</t>
  </si>
  <si>
    <t>15.024</t>
  </si>
  <si>
    <t>21.773</t>
  </si>
  <si>
    <t>21.606</t>
  </si>
  <si>
    <t>25.104</t>
  </si>
  <si>
    <t>Forest Road2014-05-15 04:00:00</t>
  </si>
  <si>
    <t>774.1</t>
  </si>
  <si>
    <t>15.779</t>
  </si>
  <si>
    <t>42.637</t>
  </si>
  <si>
    <t>23.318</t>
  </si>
  <si>
    <t>38.262</t>
  </si>
  <si>
    <t>244.021</t>
  </si>
  <si>
    <t>Forest Road2014-05-15 05:00:00</t>
  </si>
  <si>
    <t>774.2</t>
  </si>
  <si>
    <t>26.801</t>
  </si>
  <si>
    <t>35.574</t>
  </si>
  <si>
    <t>29.939</t>
  </si>
  <si>
    <t>35.696</t>
  </si>
  <si>
    <t>241.723</t>
  </si>
  <si>
    <t>Forest Road2014-05-15 06:00:00</t>
  </si>
  <si>
    <t>774.4</t>
  </si>
  <si>
    <t>12.58</t>
  </si>
  <si>
    <t>29.679</t>
  </si>
  <si>
    <t>32.615</t>
  </si>
  <si>
    <t>242.432</t>
  </si>
  <si>
    <t>Forest Road2014-05-15 07:00:00</t>
  </si>
  <si>
    <t>774.6</t>
  </si>
  <si>
    <t>242.419</t>
  </si>
  <si>
    <t>3.977</t>
  </si>
  <si>
    <t>7.572</t>
  </si>
  <si>
    <t>13.621</t>
  </si>
  <si>
    <t>13.15</t>
  </si>
  <si>
    <t>241.343</t>
  </si>
  <si>
    <t>240.503</t>
  </si>
  <si>
    <t>Forest Road2014-05-15 08:00:00</t>
  </si>
  <si>
    <t>774.9</t>
  </si>
  <si>
    <t>244.589</t>
  </si>
  <si>
    <t>4.503</t>
  </si>
  <si>
    <t>6.275</t>
  </si>
  <si>
    <t>4.124</t>
  </si>
  <si>
    <t>5.866</t>
  </si>
  <si>
    <t>5.227</t>
  </si>
  <si>
    <t>6.008</t>
  </si>
  <si>
    <t>11.378</t>
  </si>
  <si>
    <t>Forest Road2014-05-15 09:00:00</t>
  </si>
  <si>
    <t>774.8</t>
  </si>
  <si>
    <t>6.614</t>
  </si>
  <si>
    <t>8.237</t>
  </si>
  <si>
    <t>8.031</t>
  </si>
  <si>
    <t>-1.944</t>
  </si>
  <si>
    <t>-1.614</t>
  </si>
  <si>
    <t>-2.013</t>
  </si>
  <si>
    <t>5.178</t>
  </si>
  <si>
    <t>5.239</t>
  </si>
  <si>
    <t>6.105</t>
  </si>
  <si>
    <t>242.738</t>
  </si>
  <si>
    <t>Forest Road2014-05-15 10:00:00</t>
  </si>
  <si>
    <t>15.35</t>
  </si>
  <si>
    <t>10.055</t>
  </si>
  <si>
    <t>9.897</t>
  </si>
  <si>
    <t>-2.411</t>
  </si>
  <si>
    <t>-1.991</t>
  </si>
  <si>
    <t>-2.463</t>
  </si>
  <si>
    <t>4.742</t>
  </si>
  <si>
    <t>5.489</t>
  </si>
  <si>
    <t>Forest Road2014-05-15 11:00:00</t>
  </si>
  <si>
    <t>774.7</t>
  </si>
  <si>
    <t>3.752</t>
  </si>
  <si>
    <t>7.659</t>
  </si>
  <si>
    <t>-1.846</t>
  </si>
  <si>
    <t>-0.805</t>
  </si>
  <si>
    <t>-0.918</t>
  </si>
  <si>
    <t>5.849</t>
  </si>
  <si>
    <t>7.627</t>
  </si>
  <si>
    <t>Forest Road2014-05-15 12:00:00</t>
  </si>
  <si>
    <t>36.12</t>
  </si>
  <si>
    <t>7.211</t>
  </si>
  <si>
    <t>6.784</t>
  </si>
  <si>
    <t>-1.618</t>
  </si>
  <si>
    <t>14.131</t>
  </si>
  <si>
    <t>32.1</t>
  </si>
  <si>
    <t>Forest Road2014-05-15 13:00:00</t>
  </si>
  <si>
    <t>10.667</t>
  </si>
  <si>
    <t>10.229</t>
  </si>
  <si>
    <t>-2.501</t>
  </si>
  <si>
    <t>5.318</t>
  </si>
  <si>
    <t>Forest Road2014-05-15 14:00:00</t>
  </si>
  <si>
    <t>774.5</t>
  </si>
  <si>
    <t>5.549</t>
  </si>
  <si>
    <t>10.209</t>
  </si>
  <si>
    <t>9.967</t>
  </si>
  <si>
    <t>-1.29</t>
  </si>
  <si>
    <t>-1.363</t>
  </si>
  <si>
    <t>6.582</t>
  </si>
  <si>
    <t>246.641</t>
  </si>
  <si>
    <t>Forest Road2014-05-15 15:00:00</t>
  </si>
  <si>
    <t>7.173</t>
  </si>
  <si>
    <t>8.719</t>
  </si>
  <si>
    <t>6.718</t>
  </si>
  <si>
    <t>8.471</t>
  </si>
  <si>
    <t>5.272</t>
  </si>
  <si>
    <t>8.277</t>
  </si>
  <si>
    <t>243.056</t>
  </si>
  <si>
    <t>Forest Road2014-05-15 16:00:00</t>
  </si>
  <si>
    <t>6.138</t>
  </si>
  <si>
    <t>-1.192</t>
  </si>
  <si>
    <t>-1.608</t>
  </si>
  <si>
    <t>5.474</t>
  </si>
  <si>
    <t>6.522</t>
  </si>
  <si>
    <t>9.757</t>
  </si>
  <si>
    <t>13.368</t>
  </si>
  <si>
    <t>245.119</t>
  </si>
  <si>
    <t>Forest Road2014-05-15 17:00:00</t>
  </si>
  <si>
    <t>4.397</t>
  </si>
  <si>
    <t>3.786</t>
  </si>
  <si>
    <t>17.001</t>
  </si>
  <si>
    <t>242.618</t>
  </si>
  <si>
    <t>Forest Road2014-05-15 18:00:00</t>
  </si>
  <si>
    <t>774.3</t>
  </si>
  <si>
    <t>21.324</t>
  </si>
  <si>
    <t>35.623</t>
  </si>
  <si>
    <t>51.489</t>
  </si>
  <si>
    <t>61.683</t>
  </si>
  <si>
    <t>Forest Road2014-05-15 19:00:00</t>
  </si>
  <si>
    <t>42.341</t>
  </si>
  <si>
    <t>39.383</t>
  </si>
  <si>
    <t>56.015</t>
  </si>
  <si>
    <t>Forest Road2014-05-15 20:00:00</t>
  </si>
  <si>
    <t>8.06</t>
  </si>
  <si>
    <t>16.453</t>
  </si>
  <si>
    <t>20.454</t>
  </si>
  <si>
    <t>27.798</t>
  </si>
  <si>
    <t>61.984</t>
  </si>
  <si>
    <t>3.121</t>
  </si>
  <si>
    <t>Forest Road2014-05-15 21:00:00</t>
  </si>
  <si>
    <t>15.913</t>
  </si>
  <si>
    <t>22.174</t>
  </si>
  <si>
    <t>56.321</t>
  </si>
  <si>
    <t>244.288</t>
  </si>
  <si>
    <t>245.647</t>
  </si>
  <si>
    <t>Forest Road2014-05-15 22:00:00</t>
  </si>
  <si>
    <t>242.53</t>
  </si>
  <si>
    <t>17.77</t>
  </si>
  <si>
    <t>24.427</t>
  </si>
  <si>
    <t>37.851</t>
  </si>
  <si>
    <t>242.431</t>
  </si>
  <si>
    <t>241.365</t>
  </si>
  <si>
    <t>3.333</t>
  </si>
  <si>
    <t>3.843</t>
  </si>
  <si>
    <t>4.399</t>
  </si>
  <si>
    <t>Forest Road2014-05-15 23:00:00</t>
  </si>
  <si>
    <t>17.346</t>
  </si>
  <si>
    <t>23.919</t>
  </si>
  <si>
    <t>38.085</t>
  </si>
  <si>
    <t>Forest Road2014-05-16 00:00:00</t>
  </si>
  <si>
    <t>71.6</t>
  </si>
  <si>
    <t>16.56</t>
  </si>
  <si>
    <t>20.515</t>
  </si>
  <si>
    <t>35.688</t>
  </si>
  <si>
    <t>243.874</t>
  </si>
  <si>
    <t>Forest Road2014-05-16 01:00:00</t>
  </si>
  <si>
    <t>23.469</t>
  </si>
  <si>
    <t>22.898</t>
  </si>
  <si>
    <t>39.983</t>
  </si>
  <si>
    <t>245.502</t>
  </si>
  <si>
    <t>Forest Road2014-05-16 02:00:00</t>
  </si>
  <si>
    <t>33.886</t>
  </si>
  <si>
    <t>40.219</t>
  </si>
  <si>
    <t>Forest Road2014-05-16 03:00:00</t>
  </si>
  <si>
    <t>23.92</t>
  </si>
  <si>
    <t>24.212</t>
  </si>
  <si>
    <t>35.298</t>
  </si>
  <si>
    <t>243.706</t>
  </si>
  <si>
    <t>Forest Road2014-05-16 04:00:00</t>
  </si>
  <si>
    <t>773.8</t>
  </si>
  <si>
    <t>14.917</t>
  </si>
  <si>
    <t>39.341</t>
  </si>
  <si>
    <t>22.129</t>
  </si>
  <si>
    <t>40.975</t>
  </si>
  <si>
    <t>Forest Road2014-05-16 05:00:00</t>
  </si>
  <si>
    <t>243.153</t>
  </si>
  <si>
    <t>32.394</t>
  </si>
  <si>
    <t>39.967</t>
  </si>
  <si>
    <t>37.244</t>
  </si>
  <si>
    <t>44.55</t>
  </si>
  <si>
    <t>Forest Road2014-05-16 06:00:00</t>
  </si>
  <si>
    <t>13.163</t>
  </si>
  <si>
    <t>18.576</t>
  </si>
  <si>
    <t>242.424</t>
  </si>
  <si>
    <t>Forest Road2014-05-16 07:00:00</t>
  </si>
  <si>
    <t>773.4</t>
  </si>
  <si>
    <t>242.321</t>
  </si>
  <si>
    <t>7.831</t>
  </si>
  <si>
    <t>10.155</t>
  </si>
  <si>
    <t>241.761</t>
  </si>
  <si>
    <t>241.962</t>
  </si>
  <si>
    <t>Forest Road2014-05-16 08:00:00</t>
  </si>
  <si>
    <t>773.2</t>
  </si>
  <si>
    <t>4.308</t>
  </si>
  <si>
    <t>6.187</t>
  </si>
  <si>
    <t>5.791</t>
  </si>
  <si>
    <t>-1.049</t>
  </si>
  <si>
    <t>-1.508</t>
  </si>
  <si>
    <t>5.371</t>
  </si>
  <si>
    <t>6.945</t>
  </si>
  <si>
    <t>8.339</t>
  </si>
  <si>
    <t>11.706</t>
  </si>
  <si>
    <t>243.006</t>
  </si>
  <si>
    <t>Forest Road2014-05-16 09:00:00</t>
  </si>
  <si>
    <t>772.9</t>
  </si>
  <si>
    <t>6.38</t>
  </si>
  <si>
    <t>7.798</t>
  </si>
  <si>
    <t>5.981</t>
  </si>
  <si>
    <t>7.383</t>
  </si>
  <si>
    <t>-1.778</t>
  </si>
  <si>
    <t>-1.427</t>
  </si>
  <si>
    <t>8.524</t>
  </si>
  <si>
    <t>Forest Road2014-05-16 10:00:00</t>
  </si>
  <si>
    <t>772.7</t>
  </si>
  <si>
    <t>9.848</t>
  </si>
  <si>
    <t>7.082</t>
  </si>
  <si>
    <t>9.427</t>
  </si>
  <si>
    <t>-2.281</t>
  </si>
  <si>
    <t>6.357</t>
  </si>
  <si>
    <t>241.454</t>
  </si>
  <si>
    <t>242.474</t>
  </si>
  <si>
    <t>Forest Road2014-05-16 11:00:00</t>
  </si>
  <si>
    <t>772.5</t>
  </si>
  <si>
    <t>30.19</t>
  </si>
  <si>
    <t>9.917</t>
  </si>
  <si>
    <t>9.585</t>
  </si>
  <si>
    <t>10.347</t>
  </si>
  <si>
    <t>-2.418</t>
  </si>
  <si>
    <t>-2.562</t>
  </si>
  <si>
    <t>4.529</t>
  </si>
  <si>
    <t>4.732</t>
  </si>
  <si>
    <t>242.578</t>
  </si>
  <si>
    <t>242.031</t>
  </si>
  <si>
    <t>242.675</t>
  </si>
  <si>
    <t>241.174</t>
  </si>
  <si>
    <t>242.798</t>
  </si>
  <si>
    <t>Forest Road2014-05-16 12:00:00</t>
  </si>
  <si>
    <t>772.2</t>
  </si>
  <si>
    <t>34.62</t>
  </si>
  <si>
    <t>9.809</t>
  </si>
  <si>
    <t>10.346</t>
  </si>
  <si>
    <t>-2.379</t>
  </si>
  <si>
    <t>4.255</t>
  </si>
  <si>
    <t>5.316</t>
  </si>
  <si>
    <t>Forest Road2014-05-16 13:00:00</t>
  </si>
  <si>
    <t>35.74</t>
  </si>
  <si>
    <t>9.841</t>
  </si>
  <si>
    <t>10.405</t>
  </si>
  <si>
    <t>10.255</t>
  </si>
  <si>
    <t>-2.494</t>
  </si>
  <si>
    <t>-2.417</t>
  </si>
  <si>
    <t>4.604</t>
  </si>
  <si>
    <t>5.399</t>
  </si>
  <si>
    <t>242.795</t>
  </si>
  <si>
    <t>Forest Road2014-05-16 14:00:00</t>
  </si>
  <si>
    <t>34.71</t>
  </si>
  <si>
    <t>7.807</t>
  </si>
  <si>
    <t>9.109</t>
  </si>
  <si>
    <t>-1.908</t>
  </si>
  <si>
    <t>-2.365</t>
  </si>
  <si>
    <t>4.645</t>
  </si>
  <si>
    <t>7.266</t>
  </si>
  <si>
    <t>244.121</t>
  </si>
  <si>
    <t>243.587</t>
  </si>
  <si>
    <t>Forest Road2014-05-16 15:00:00</t>
  </si>
  <si>
    <t>32.51</t>
  </si>
  <si>
    <t>9.08</t>
  </si>
  <si>
    <t>8.707</t>
  </si>
  <si>
    <t>8.306</t>
  </si>
  <si>
    <t>-1.712</t>
  </si>
  <si>
    <t>5.719</t>
  </si>
  <si>
    <t>7.94</t>
  </si>
  <si>
    <t>Forest Road2014-05-16 16:00:00</t>
  </si>
  <si>
    <t>6.836</t>
  </si>
  <si>
    <t>4.647</t>
  </si>
  <si>
    <t>-1.598</t>
  </si>
  <si>
    <t>-1.67</t>
  </si>
  <si>
    <t>7.057</t>
  </si>
  <si>
    <t>6.624</t>
  </si>
  <si>
    <t>245.17</t>
  </si>
  <si>
    <t>Forest Road2014-05-16 17:00:00</t>
  </si>
  <si>
    <t>21.6</t>
  </si>
  <si>
    <t>8.03</t>
  </si>
  <si>
    <t>-1.005</t>
  </si>
  <si>
    <t>8.188</t>
  </si>
  <si>
    <t>38.672</t>
  </si>
  <si>
    <t>Forest Road2014-05-16 18:00:00</t>
  </si>
  <si>
    <t>7.72</t>
  </si>
  <si>
    <t>39.387</t>
  </si>
  <si>
    <t>49.603</t>
  </si>
  <si>
    <t>243.762</t>
  </si>
  <si>
    <t>244.503</t>
  </si>
  <si>
    <t>Forest Road2014-05-16 19:00:00</t>
  </si>
  <si>
    <t>15.596</t>
  </si>
  <si>
    <t>42.237</t>
  </si>
  <si>
    <t>33.89</t>
  </si>
  <si>
    <t>60.428</t>
  </si>
  <si>
    <t>Forest Road2014-05-16 20:00:00</t>
  </si>
  <si>
    <t>16.333</t>
  </si>
  <si>
    <t>22.727</t>
  </si>
  <si>
    <t>35.426</t>
  </si>
  <si>
    <t>243.277</t>
  </si>
  <si>
    <t>Forest Road2014-05-16 21:00:00</t>
  </si>
  <si>
    <t>18.188</t>
  </si>
  <si>
    <t>22.334</t>
  </si>
  <si>
    <t>33.753</t>
  </si>
  <si>
    <t>Forest Road2014-05-16 22:00:00</t>
  </si>
  <si>
    <t>16.697</t>
  </si>
  <si>
    <t>28.321</t>
  </si>
  <si>
    <t>245.064</t>
  </si>
  <si>
    <t>Forest Road2014-05-16 23:00:00</t>
  </si>
  <si>
    <t>16.821</t>
  </si>
  <si>
    <t>35.881</t>
  </si>
  <si>
    <t>39.663</t>
  </si>
  <si>
    <t>Forest Road2014-05-17 00:00:00</t>
  </si>
  <si>
    <t>768.4</t>
  </si>
  <si>
    <t>25.646</t>
  </si>
  <si>
    <t>38.432</t>
  </si>
  <si>
    <t>244.078</t>
  </si>
  <si>
    <t>Forest Road2014-05-17 01:00:00</t>
  </si>
  <si>
    <t>18.145</t>
  </si>
  <si>
    <t>25.565</t>
  </si>
  <si>
    <t>40.723</t>
  </si>
  <si>
    <t>Forest Road2014-05-17 02:00:00</t>
  </si>
  <si>
    <t>16.52</t>
  </si>
  <si>
    <t>19.992</t>
  </si>
  <si>
    <t>22.598</t>
  </si>
  <si>
    <t>40.11</t>
  </si>
  <si>
    <t>Forest Road2014-05-17 03:00:00</t>
  </si>
  <si>
    <t>15.986</t>
  </si>
  <si>
    <t>18.087</t>
  </si>
  <si>
    <t>21.391</t>
  </si>
  <si>
    <t>35.113</t>
  </si>
  <si>
    <t>Forest Road2014-05-17 04:00:00</t>
  </si>
  <si>
    <t>16.542</t>
  </si>
  <si>
    <t>39.463</t>
  </si>
  <si>
    <t>31.257</t>
  </si>
  <si>
    <t>43.632</t>
  </si>
  <si>
    <t>245.031</t>
  </si>
  <si>
    <t>Forest Road2014-05-17 05:00:00</t>
  </si>
  <si>
    <t>21.27</t>
  </si>
  <si>
    <t>34.348</t>
  </si>
  <si>
    <t>45.584</t>
  </si>
  <si>
    <t>Forest Road2014-05-17 06:00:00</t>
  </si>
  <si>
    <t>14.888</t>
  </si>
  <si>
    <t>20.531</t>
  </si>
  <si>
    <t>21.559</t>
  </si>
  <si>
    <t>33.63</t>
  </si>
  <si>
    <t>242.343</t>
  </si>
  <si>
    <t>241.159</t>
  </si>
  <si>
    <t>Forest Road2014-05-17 07:00:00</t>
  </si>
  <si>
    <t>13.951</t>
  </si>
  <si>
    <t>15.506</t>
  </si>
  <si>
    <t>8.378</t>
  </si>
  <si>
    <t>30.546</t>
  </si>
  <si>
    <t>244.909</t>
  </si>
  <si>
    <t>243.915</t>
  </si>
  <si>
    <t>Forest Road2014-05-17 08:00:00</t>
  </si>
  <si>
    <t>244.05</t>
  </si>
  <si>
    <t>7.462</t>
  </si>
  <si>
    <t>9.643</t>
  </si>
  <si>
    <t>24.589</t>
  </si>
  <si>
    <t>243.172</t>
  </si>
  <si>
    <t>Forest Road2014-05-17 09:00:00</t>
  </si>
  <si>
    <t>6.13</t>
  </si>
  <si>
    <t>-1.401</t>
  </si>
  <si>
    <t>-1.497</t>
  </si>
  <si>
    <t>5.679</t>
  </si>
  <si>
    <t>7.754</t>
  </si>
  <si>
    <t>6.455</t>
  </si>
  <si>
    <t>10.463</t>
  </si>
  <si>
    <t>242.521</t>
  </si>
  <si>
    <t>241.629</t>
  </si>
  <si>
    <t>Forest Road2014-05-17 10:00:00</t>
  </si>
  <si>
    <t>5.021</t>
  </si>
  <si>
    <t>7.34</t>
  </si>
  <si>
    <t>-1.775</t>
  </si>
  <si>
    <t>-1.946</t>
  </si>
  <si>
    <t>4.738</t>
  </si>
  <si>
    <t>6.268</t>
  </si>
  <si>
    <t>5.951</t>
  </si>
  <si>
    <t>8.495</t>
  </si>
  <si>
    <t>Forest Road2014-05-17 11:00:00</t>
  </si>
  <si>
    <t>19.44</t>
  </si>
  <si>
    <t>5.44</t>
  </si>
  <si>
    <t>5.161</t>
  </si>
  <si>
    <t>-2.102</t>
  </si>
  <si>
    <t>-2.234</t>
  </si>
  <si>
    <t>4.954</t>
  </si>
  <si>
    <t>7.74</t>
  </si>
  <si>
    <t>5.877</t>
  </si>
  <si>
    <t>9.682</t>
  </si>
  <si>
    <t>Forest Road2014-05-17 12:00:00</t>
  </si>
  <si>
    <t>27.14</t>
  </si>
  <si>
    <t>4.274</t>
  </si>
  <si>
    <t>-1.077</t>
  </si>
  <si>
    <t>6.182</t>
  </si>
  <si>
    <t>11.979</t>
  </si>
  <si>
    <t>14.983</t>
  </si>
  <si>
    <t>Forest Road2014-05-17 13:00:00</t>
  </si>
  <si>
    <t>18.02</t>
  </si>
  <si>
    <t>5.423</t>
  </si>
  <si>
    <t>6.824</t>
  </si>
  <si>
    <t>17.361</t>
  </si>
  <si>
    <t>7.912</t>
  </si>
  <si>
    <t>24.672</t>
  </si>
  <si>
    <t>243.148</t>
  </si>
  <si>
    <t>Forest Road2014-05-17 14:00:00</t>
  </si>
  <si>
    <t>3.696</t>
  </si>
  <si>
    <t>9.152</t>
  </si>
  <si>
    <t>-2.238</t>
  </si>
  <si>
    <t>-2.32</t>
  </si>
  <si>
    <t>4.585</t>
  </si>
  <si>
    <t>12.705</t>
  </si>
  <si>
    <t>16.857</t>
  </si>
  <si>
    <t>244.584</t>
  </si>
  <si>
    <t>Forest Road2014-05-17 15:00:00</t>
  </si>
  <si>
    <t>245.459</t>
  </si>
  <si>
    <t>7.564</t>
  </si>
  <si>
    <t>-1.743</t>
  </si>
  <si>
    <t>-0.872</t>
  </si>
  <si>
    <t>0.81</t>
  </si>
  <si>
    <t>5.784</t>
  </si>
  <si>
    <t>11.272</t>
  </si>
  <si>
    <t>6.976</t>
  </si>
  <si>
    <t>14.821</t>
  </si>
  <si>
    <t>241.647</t>
  </si>
  <si>
    <t>Forest Road2014-05-17 16:00:00</t>
  </si>
  <si>
    <t>12.26</t>
  </si>
  <si>
    <t>6.316</t>
  </si>
  <si>
    <t>-1.517</t>
  </si>
  <si>
    <t>-0.969</t>
  </si>
  <si>
    <t>-1.582</t>
  </si>
  <si>
    <t>9.886</t>
  </si>
  <si>
    <t>241.549</t>
  </si>
  <si>
    <t>Forest Road2014-05-17 17:00:00</t>
  </si>
  <si>
    <t>22.6</t>
  </si>
  <si>
    <t>4.183</t>
  </si>
  <si>
    <t>-0.489</t>
  </si>
  <si>
    <t>-1.018</t>
  </si>
  <si>
    <t>8.477</t>
  </si>
  <si>
    <t>17.455</t>
  </si>
  <si>
    <t>11.402</t>
  </si>
  <si>
    <t>25.11</t>
  </si>
  <si>
    <t>244.228</t>
  </si>
  <si>
    <t>241.856</t>
  </si>
  <si>
    <t>Forest Road2014-05-17 18:00:00</t>
  </si>
  <si>
    <t>22.2</t>
  </si>
  <si>
    <t>19.357</t>
  </si>
  <si>
    <t>28.061</t>
  </si>
  <si>
    <t>44.442</t>
  </si>
  <si>
    <t>Forest Road2014-05-17 19:00:00</t>
  </si>
  <si>
    <t>22.4</t>
  </si>
  <si>
    <t>14.995</t>
  </si>
  <si>
    <t>25.758</t>
  </si>
  <si>
    <t>49.411</t>
  </si>
  <si>
    <t>242.378</t>
  </si>
  <si>
    <t>Forest Road2014-05-17 20:00:00</t>
  </si>
  <si>
    <t>22.3</t>
  </si>
  <si>
    <t>243.015</t>
  </si>
  <si>
    <t>26.926</t>
  </si>
  <si>
    <t>38.612</t>
  </si>
  <si>
    <t>56.144</t>
  </si>
  <si>
    <t>241.583</t>
  </si>
  <si>
    <t>Forest Road2014-05-17 21:00:00</t>
  </si>
  <si>
    <t>243.723</t>
  </si>
  <si>
    <t>14.285</t>
  </si>
  <si>
    <t>18.788</t>
  </si>
  <si>
    <t>30.609</t>
  </si>
  <si>
    <t>Forest Road2014-05-17 22:00:00</t>
  </si>
  <si>
    <t>15.409</t>
  </si>
  <si>
    <t>18.719</t>
  </si>
  <si>
    <t>23.212</t>
  </si>
  <si>
    <t>38.983</t>
  </si>
  <si>
    <t>Forest Road2014-05-17 23:00:00</t>
  </si>
  <si>
    <t>22.621</t>
  </si>
  <si>
    <t>22.445</t>
  </si>
  <si>
    <t>39.083</t>
  </si>
  <si>
    <t>Forest Road2014-05-18 00:00:00</t>
  </si>
  <si>
    <t>246.195</t>
  </si>
  <si>
    <t>21.638</t>
  </si>
  <si>
    <t>35.95</t>
  </si>
  <si>
    <t>39.957</t>
  </si>
  <si>
    <t>246.317</t>
  </si>
  <si>
    <t>Forest Road2014-05-18 01:00:00</t>
  </si>
  <si>
    <t>9.88</t>
  </si>
  <si>
    <t>31.252</t>
  </si>
  <si>
    <t>24.184</t>
  </si>
  <si>
    <t>44.012</t>
  </si>
  <si>
    <t>245.949</t>
  </si>
  <si>
    <t>Forest Road2014-05-18 02:00:00</t>
  </si>
  <si>
    <t>15.707</t>
  </si>
  <si>
    <t>18.736</t>
  </si>
  <si>
    <t>22.849</t>
  </si>
  <si>
    <t>Forest Road2014-05-18 03:00:00</t>
  </si>
  <si>
    <t>14.585</t>
  </si>
  <si>
    <t>21.197</t>
  </si>
  <si>
    <t>35.921</t>
  </si>
  <si>
    <t>Forest Road2014-05-18 04:00:00</t>
  </si>
  <si>
    <t>245.596</t>
  </si>
  <si>
    <t>15.757</t>
  </si>
  <si>
    <t>40.237</t>
  </si>
  <si>
    <t>42.056</t>
  </si>
  <si>
    <t>Forest Road2014-05-18 05:00:00</t>
  </si>
  <si>
    <t>30.0</t>
  </si>
  <si>
    <t>38.194</t>
  </si>
  <si>
    <t>46.605</t>
  </si>
  <si>
    <t>Forest Road2014-05-18 06:00:00</t>
  </si>
  <si>
    <t>15.117</t>
  </si>
  <si>
    <t>39.121</t>
  </si>
  <si>
    <t>242.276</t>
  </si>
  <si>
    <t>Forest Road2014-05-18 07:00:00</t>
  </si>
  <si>
    <t>242.572</t>
  </si>
  <si>
    <t>3.973</t>
  </si>
  <si>
    <t>-0.557</t>
  </si>
  <si>
    <t>-0.973</t>
  </si>
  <si>
    <t>14.653</t>
  </si>
  <si>
    <t>11.095</t>
  </si>
  <si>
    <t>20.54</t>
  </si>
  <si>
    <t>241.98</t>
  </si>
  <si>
    <t>Forest Road2014-05-18 08:00:00</t>
  </si>
  <si>
    <t>-0.964</t>
  </si>
  <si>
    <t>-1.541</t>
  </si>
  <si>
    <t>7.194</t>
  </si>
  <si>
    <t>7.746</t>
  </si>
  <si>
    <t>Forest Road2014-05-18 09:00:00</t>
  </si>
  <si>
    <t>6.619</t>
  </si>
  <si>
    <t>8.312</t>
  </si>
  <si>
    <t>6.047</t>
  </si>
  <si>
    <t>7.898</t>
  </si>
  <si>
    <t>-1.45</t>
  </si>
  <si>
    <t>-2.031</t>
  </si>
  <si>
    <t>5.265</t>
  </si>
  <si>
    <t>8.887</t>
  </si>
  <si>
    <t>243.844</t>
  </si>
  <si>
    <t>Forest Road2014-05-18 10:00:00</t>
  </si>
  <si>
    <t>8.523</t>
  </si>
  <si>
    <t>9.902</t>
  </si>
  <si>
    <t>7.806</t>
  </si>
  <si>
    <t>-2.266</t>
  </si>
  <si>
    <t>-1.873</t>
  </si>
  <si>
    <t>-2.085</t>
  </si>
  <si>
    <t>-2.421</t>
  </si>
  <si>
    <t>5.198</t>
  </si>
  <si>
    <t>6.52</t>
  </si>
  <si>
    <t>7.416</t>
  </si>
  <si>
    <t>241.987</t>
  </si>
  <si>
    <t>Forest Road2014-05-18 11:00:00</t>
  </si>
  <si>
    <t>10.038</t>
  </si>
  <si>
    <t>10.581</t>
  </si>
  <si>
    <t>9.627</t>
  </si>
  <si>
    <t>-2.341</t>
  </si>
  <si>
    <t>-2.587</t>
  </si>
  <si>
    <t>4.264</t>
  </si>
  <si>
    <t>4.947</t>
  </si>
  <si>
    <t>243.708</t>
  </si>
  <si>
    <t>243.24</t>
  </si>
  <si>
    <t>Forest Road2014-05-18 12:00:00</t>
  </si>
  <si>
    <t>35.26</t>
  </si>
  <si>
    <t>10.722</t>
  </si>
  <si>
    <t>10.306</t>
  </si>
  <si>
    <t>4.287</t>
  </si>
  <si>
    <t>4.57</t>
  </si>
  <si>
    <t>243.185</t>
  </si>
  <si>
    <t>Forest Road2014-05-18 13:00:00</t>
  </si>
  <si>
    <t>20</t>
  </si>
  <si>
    <t>36.38</t>
  </si>
  <si>
    <t>9.974</t>
  </si>
  <si>
    <t>10.482</t>
  </si>
  <si>
    <t>9.366</t>
  </si>
  <si>
    <t>10.326</t>
  </si>
  <si>
    <t>-2.524</t>
  </si>
  <si>
    <t>-2.454</t>
  </si>
  <si>
    <t>-2.575</t>
  </si>
  <si>
    <t>4.44</t>
  </si>
  <si>
    <t>4.916</t>
  </si>
  <si>
    <t>243.469</t>
  </si>
  <si>
    <t>Forest Road2014-05-18 14:00:00</t>
  </si>
  <si>
    <t>21.5</t>
  </si>
  <si>
    <t>35.65</t>
  </si>
  <si>
    <t>8.974</t>
  </si>
  <si>
    <t>9.827</t>
  </si>
  <si>
    <t>8.423</t>
  </si>
  <si>
    <t>9.385</t>
  </si>
  <si>
    <t>-2.294</t>
  </si>
  <si>
    <t>-2.419</t>
  </si>
  <si>
    <t>5.194</t>
  </si>
  <si>
    <t>7.075</t>
  </si>
  <si>
    <t>Forest Road2014-05-18 15:00:00</t>
  </si>
  <si>
    <t>22.8</t>
  </si>
  <si>
    <t>33.11</t>
  </si>
  <si>
    <t>7.325</t>
  </si>
  <si>
    <t>8.724</t>
  </si>
  <si>
    <t>7.151</t>
  </si>
  <si>
    <t>8.21</t>
  </si>
  <si>
    <t>-1.995</t>
  </si>
  <si>
    <t>-1.729</t>
  </si>
  <si>
    <t>5.643</t>
  </si>
  <si>
    <t>6.516</t>
  </si>
  <si>
    <t>8.587</t>
  </si>
  <si>
    <t>Forest Road2014-05-18 16:00:00</t>
  </si>
  <si>
    <t>23.9</t>
  </si>
  <si>
    <t>28.47</t>
  </si>
  <si>
    <t>22.9</t>
  </si>
  <si>
    <t>22.5</t>
  </si>
  <si>
    <t>6.981</t>
  </si>
  <si>
    <t>4.908</t>
  </si>
  <si>
    <t>-1.159</t>
  </si>
  <si>
    <t>-1.709</t>
  </si>
  <si>
    <t>7.041</t>
  </si>
  <si>
    <t>9.294</t>
  </si>
  <si>
    <t>244.104</t>
  </si>
  <si>
    <t>Forest Road2014-05-18 17:00:00</t>
  </si>
  <si>
    <t>23</t>
  </si>
  <si>
    <t>22.23</t>
  </si>
  <si>
    <t>23.2</t>
  </si>
  <si>
    <t>0.0729</t>
  </si>
  <si>
    <t>-1.051</t>
  </si>
  <si>
    <t>-1.127</t>
  </si>
  <si>
    <t>10.442</t>
  </si>
  <si>
    <t>33.545</t>
  </si>
  <si>
    <t>243.55</t>
  </si>
  <si>
    <t>Forest Road2014-05-18 18:00:00</t>
  </si>
  <si>
    <t>23.8</t>
  </si>
  <si>
    <t>23.6</t>
  </si>
  <si>
    <t>0.0728</t>
  </si>
  <si>
    <t>20.971</t>
  </si>
  <si>
    <t>36.429</t>
  </si>
  <si>
    <t>42.87</t>
  </si>
  <si>
    <t>57.652</t>
  </si>
  <si>
    <t>Forest Road2014-05-18 19:00:00</t>
  </si>
  <si>
    <t>21</t>
  </si>
  <si>
    <t>16.687</t>
  </si>
  <si>
    <t>41.469</t>
  </si>
  <si>
    <t>46.307</t>
  </si>
  <si>
    <t>60.551</t>
  </si>
  <si>
    <t>243.696</t>
  </si>
  <si>
    <t>242.496</t>
  </si>
  <si>
    <t>Forest Road2014-05-18 20:00:00</t>
  </si>
  <si>
    <t>8.08</t>
  </si>
  <si>
    <t>14.957</t>
  </si>
  <si>
    <t>41.599</t>
  </si>
  <si>
    <t>59.045</t>
  </si>
  <si>
    <t>242.881</t>
  </si>
  <si>
    <t>241.684</t>
  </si>
  <si>
    <t>242.504</t>
  </si>
  <si>
    <t>Forest Road2014-05-18 21:00:00</t>
  </si>
  <si>
    <t>20.828</t>
  </si>
  <si>
    <t>26.673</t>
  </si>
  <si>
    <t>57.453</t>
  </si>
  <si>
    <t>243.984</t>
  </si>
  <si>
    <t>242.895</t>
  </si>
  <si>
    <t>Forest Road2014-05-18 22:00:00</t>
  </si>
  <si>
    <t>23.892</t>
  </si>
  <si>
    <t>27.358</t>
  </si>
  <si>
    <t>40.703</t>
  </si>
  <si>
    <t>Forest Road2014-05-18 23:00:00</t>
  </si>
  <si>
    <t>21.247</t>
  </si>
  <si>
    <t>26.23</t>
  </si>
  <si>
    <t>35.83</t>
  </si>
  <si>
    <t>245.832</t>
  </si>
  <si>
    <t>Forest Road2014-05-19 00:00:00</t>
  </si>
  <si>
    <t>16.476</t>
  </si>
  <si>
    <t>18.812</t>
  </si>
  <si>
    <t>24.904</t>
  </si>
  <si>
    <t>Forest Road2014-05-19 01:00:00</t>
  </si>
  <si>
    <t>15.812</t>
  </si>
  <si>
    <t>18.375</t>
  </si>
  <si>
    <t>24.575</t>
  </si>
  <si>
    <t>37.813</t>
  </si>
  <si>
    <t>Forest Road2014-05-19 02:00:00</t>
  </si>
  <si>
    <t>15.14</t>
  </si>
  <si>
    <t>17.245</t>
  </si>
  <si>
    <t>36.812</t>
  </si>
  <si>
    <t>Forest Road2014-05-19 03:00:00</t>
  </si>
  <si>
    <t>23.343</t>
  </si>
  <si>
    <t>40.569</t>
  </si>
  <si>
    <t>243.107</t>
  </si>
  <si>
    <t>243.466</t>
  </si>
  <si>
    <t>Forest Road2014-05-19 04:00:00</t>
  </si>
  <si>
    <t>14.802</t>
  </si>
  <si>
    <t>38.453</t>
  </si>
  <si>
    <t>42.867</t>
  </si>
  <si>
    <t>243.315</t>
  </si>
  <si>
    <t>Forest Road2014-05-19 05:00:00</t>
  </si>
  <si>
    <t>26.165</t>
  </si>
  <si>
    <t>33.115</t>
  </si>
  <si>
    <t>10.721</t>
  </si>
  <si>
    <t>41.126</t>
  </si>
  <si>
    <t>242.57</t>
  </si>
  <si>
    <t>3.276</t>
  </si>
  <si>
    <t>Forest Road2014-05-19 06:00:00</t>
  </si>
  <si>
    <t>25.761</t>
  </si>
  <si>
    <t>36.74</t>
  </si>
  <si>
    <t>242.667</t>
  </si>
  <si>
    <t>242.075</t>
  </si>
  <si>
    <t>Forest Road2014-05-19 07:00:00</t>
  </si>
  <si>
    <t>10.23</t>
  </si>
  <si>
    <t>7.249</t>
  </si>
  <si>
    <t>13.318</t>
  </si>
  <si>
    <t>10.101</t>
  </si>
  <si>
    <t>17.698</t>
  </si>
  <si>
    <t>242.951</t>
  </si>
  <si>
    <t>Forest Road2014-05-19 08:00:00</t>
  </si>
  <si>
    <t>4.555</t>
  </si>
  <si>
    <t>6.142</t>
  </si>
  <si>
    <t>-1.112</t>
  </si>
  <si>
    <t>-1.505</t>
  </si>
  <si>
    <t>6.445</t>
  </si>
  <si>
    <t>8.804</t>
  </si>
  <si>
    <t>Forest Road2014-05-19 09:00:00</t>
  </si>
  <si>
    <t>6.498</t>
  </si>
  <si>
    <t>8.103</t>
  </si>
  <si>
    <t>6.099</t>
  </si>
  <si>
    <t>7.662</t>
  </si>
  <si>
    <t>-1.858</t>
  </si>
  <si>
    <t>-1.986</t>
  </si>
  <si>
    <t>4.986</t>
  </si>
  <si>
    <t>5.856</t>
  </si>
  <si>
    <t>7.526</t>
  </si>
  <si>
    <t>8.349</t>
  </si>
  <si>
    <t>Forest Road2014-05-19 10:00:00</t>
  </si>
  <si>
    <t>21.76</t>
  </si>
  <si>
    <t>9.721</t>
  </si>
  <si>
    <t>8.071</t>
  </si>
  <si>
    <t>9.417</t>
  </si>
  <si>
    <t>-2.07</t>
  </si>
  <si>
    <t>5.881</t>
  </si>
  <si>
    <t>Forest Road2014-05-19 11:00:00</t>
  </si>
  <si>
    <t>247.209</t>
  </si>
  <si>
    <t>9.842</t>
  </si>
  <si>
    <t>10.385</t>
  </si>
  <si>
    <t>9.672</t>
  </si>
  <si>
    <t>-2.348</t>
  </si>
  <si>
    <t>-2.404</t>
  </si>
  <si>
    <t>-2.552</t>
  </si>
  <si>
    <t>4.36</t>
  </si>
  <si>
    <t>4.92</t>
  </si>
  <si>
    <t>3.406</t>
  </si>
  <si>
    <t>Forest Road2014-05-19 12:00:00</t>
  </si>
  <si>
    <t>35.09</t>
  </si>
  <si>
    <t>10.147</t>
  </si>
  <si>
    <t>-2.522</t>
  </si>
  <si>
    <t>-2.484</t>
  </si>
  <si>
    <t>-2.566</t>
  </si>
  <si>
    <t>-2.584</t>
  </si>
  <si>
    <t>5.508</t>
  </si>
  <si>
    <t>Forest Road2014-05-19 13:00:00</t>
  </si>
  <si>
    <t>36.55</t>
  </si>
  <si>
    <t>10.448</t>
  </si>
  <si>
    <t>9.393</t>
  </si>
  <si>
    <t>10.167</t>
  </si>
  <si>
    <t>-2.493</t>
  </si>
  <si>
    <t>-2.292</t>
  </si>
  <si>
    <t>-2.428</t>
  </si>
  <si>
    <t>6.112</t>
  </si>
  <si>
    <t>7.823</t>
  </si>
  <si>
    <t>Forest Road2014-05-19 14:00:00</t>
  </si>
  <si>
    <t>24.7</t>
  </si>
  <si>
    <t>24.3</t>
  </si>
  <si>
    <t>0.0727</t>
  </si>
  <si>
    <t>247.073</t>
  </si>
  <si>
    <t>9.879</t>
  </si>
  <si>
    <t>8.467</t>
  </si>
  <si>
    <t>9.418</t>
  </si>
  <si>
    <t>-2.303</t>
  </si>
  <si>
    <t>-2.223</t>
  </si>
  <si>
    <t>-2.433</t>
  </si>
  <si>
    <t>4.513</t>
  </si>
  <si>
    <t>5.189</t>
  </si>
  <si>
    <t>7.202</t>
  </si>
  <si>
    <t>245.251</t>
  </si>
  <si>
    <t>3.411</t>
  </si>
  <si>
    <t>Forest Road2014-05-19 15:00:00</t>
  </si>
  <si>
    <t>25.7</t>
  </si>
  <si>
    <t>25.2</t>
  </si>
  <si>
    <t>23.3</t>
  </si>
  <si>
    <t>0.0725</t>
  </si>
  <si>
    <t>8.209</t>
  </si>
  <si>
    <t>7.75</t>
  </si>
  <si>
    <t>-1.875</t>
  </si>
  <si>
    <t>-1.339</t>
  </si>
  <si>
    <t>-1.485</t>
  </si>
  <si>
    <t>-2.01</t>
  </si>
  <si>
    <t>5.222</t>
  </si>
  <si>
    <t>7.548</t>
  </si>
  <si>
    <t>9.511</t>
  </si>
  <si>
    <t>245.531</t>
  </si>
  <si>
    <t>242.93</t>
  </si>
  <si>
    <t>Forest Road2014-05-19 16:00:00</t>
  </si>
  <si>
    <t>25.9</t>
  </si>
  <si>
    <t>26.5</t>
  </si>
  <si>
    <t>25.5</t>
  </si>
  <si>
    <t>0.0723</t>
  </si>
  <si>
    <t>6.22</t>
  </si>
  <si>
    <t>-1.303</t>
  </si>
  <si>
    <t>11.261</t>
  </si>
  <si>
    <t>9.192</t>
  </si>
  <si>
    <t>19.802</t>
  </si>
  <si>
    <t>242.967</t>
  </si>
  <si>
    <t>Forest Road2014-05-19 17:00:00</t>
  </si>
  <si>
    <t>25.4</t>
  </si>
  <si>
    <t>24.4</t>
  </si>
  <si>
    <t>8.42</t>
  </si>
  <si>
    <t>0.0721</t>
  </si>
  <si>
    <t>242.601</t>
  </si>
  <si>
    <t>4.655</t>
  </si>
  <si>
    <t>12.97</t>
  </si>
  <si>
    <t>-1.136</t>
  </si>
  <si>
    <t>37.033</t>
  </si>
  <si>
    <t>Forest Road2014-05-19 18:00:00</t>
  </si>
  <si>
    <t>245.068</t>
  </si>
  <si>
    <t>39.007</t>
  </si>
  <si>
    <t>39.408</t>
  </si>
  <si>
    <t>57.526</t>
  </si>
  <si>
    <t>Forest Road2014-05-19 19:00:00</t>
  </si>
  <si>
    <t>16.788</t>
  </si>
  <si>
    <t>42.829</t>
  </si>
  <si>
    <t>42.336</t>
  </si>
  <si>
    <t>59.822</t>
  </si>
  <si>
    <t>242.203</t>
  </si>
  <si>
    <t>Forest Road2014-05-19 20:00:00</t>
  </si>
  <si>
    <t>24.8</t>
  </si>
  <si>
    <t>8.05</t>
  </si>
  <si>
    <t>15.846</t>
  </si>
  <si>
    <t>40.943</t>
  </si>
  <si>
    <t>59.377</t>
  </si>
  <si>
    <t>Forest Road2014-05-19 21:00:00</t>
  </si>
  <si>
    <t>0.0722</t>
  </si>
  <si>
    <t>16.938</t>
  </si>
  <si>
    <t>24.802</t>
  </si>
  <si>
    <t>28.365</t>
  </si>
  <si>
    <t>45.237</t>
  </si>
  <si>
    <t>246.612</t>
  </si>
  <si>
    <t>244.19</t>
  </si>
  <si>
    <t>Forest Road2014-05-19 22:00:00</t>
  </si>
  <si>
    <t>0.0724</t>
  </si>
  <si>
    <t>20.372</t>
  </si>
  <si>
    <t>24.399</t>
  </si>
  <si>
    <t>39.446</t>
  </si>
  <si>
    <t>Forest Road2014-05-19 23:00:00</t>
  </si>
  <si>
    <t>23.0</t>
  </si>
  <si>
    <t>0.0726</t>
  </si>
  <si>
    <t>17.194</t>
  </si>
  <si>
    <t>18.227</t>
  </si>
  <si>
    <t>27.522</t>
  </si>
  <si>
    <t>40.533</t>
  </si>
  <si>
    <t>Forest Road2014-05-20 00:00:00</t>
  </si>
  <si>
    <t>16.725</t>
  </si>
  <si>
    <t>20.051</t>
  </si>
  <si>
    <t>36.373</t>
  </si>
  <si>
    <t>43.367</t>
  </si>
  <si>
    <t>241.905</t>
  </si>
  <si>
    <t>Forest Road2014-05-20 01:00:00</t>
  </si>
  <si>
    <t>15.627</t>
  </si>
  <si>
    <t>18.955</t>
  </si>
  <si>
    <t>43.579</t>
  </si>
  <si>
    <t>Forest Road2014-05-20 02:00:00</t>
  </si>
  <si>
    <t>16.153</t>
  </si>
  <si>
    <t>18.072</t>
  </si>
  <si>
    <t>27.277</t>
  </si>
  <si>
    <t>39.822</t>
  </si>
  <si>
    <t>Forest Road2014-05-20 03:00:00</t>
  </si>
  <si>
    <t>15.869</t>
  </si>
  <si>
    <t>39.306</t>
  </si>
  <si>
    <t>Forest Road2014-05-20 04:00:00</t>
  </si>
  <si>
    <t>15.581</t>
  </si>
  <si>
    <t>37.147</t>
  </si>
  <si>
    <t>38.601</t>
  </si>
  <si>
    <t>45.112</t>
  </si>
  <si>
    <t>Forest Road2014-05-20 05:00:00</t>
  </si>
  <si>
    <t>23.51</t>
  </si>
  <si>
    <t>31.738</t>
  </si>
  <si>
    <t>36.574</t>
  </si>
  <si>
    <t>47.143</t>
  </si>
  <si>
    <t>Forest Road2014-05-20 06:00:00</t>
  </si>
  <si>
    <t>16.023</t>
  </si>
  <si>
    <t>29.301</t>
  </si>
  <si>
    <t>25.509</t>
  </si>
  <si>
    <t>39.9</t>
  </si>
  <si>
    <t>242.567</t>
  </si>
  <si>
    <t>241.247</t>
  </si>
  <si>
    <t>243.131</t>
  </si>
  <si>
    <t>Forest Road2014-05-20 07:00:00</t>
  </si>
  <si>
    <t>245.724</t>
  </si>
  <si>
    <t>4.056</t>
  </si>
  <si>
    <t>3.679</t>
  </si>
  <si>
    <t>7.203</t>
  </si>
  <si>
    <t>41.351</t>
  </si>
  <si>
    <t>Forest Road2014-05-20 08:00:00</t>
  </si>
  <si>
    <t>9.86</t>
  </si>
  <si>
    <t>6.035</t>
  </si>
  <si>
    <t>5.402</t>
  </si>
  <si>
    <t>9.369</t>
  </si>
  <si>
    <t>9.278</t>
  </si>
  <si>
    <t>Forest Road2014-05-20 09:00:00</t>
  </si>
  <si>
    <t>5.907</t>
  </si>
  <si>
    <t>7.779</t>
  </si>
  <si>
    <t>7.225</t>
  </si>
  <si>
    <t>-1.27</t>
  </si>
  <si>
    <t>-1.452</t>
  </si>
  <si>
    <t>5.296</t>
  </si>
  <si>
    <t>10.844</t>
  </si>
  <si>
    <t>244.609</t>
  </si>
  <si>
    <t>Forest Road2014-05-20 10:00:00</t>
  </si>
  <si>
    <t>6.769</t>
  </si>
  <si>
    <t>8.691</t>
  </si>
  <si>
    <t>6.513</t>
  </si>
  <si>
    <t>8.519</t>
  </si>
  <si>
    <t>-2.068</t>
  </si>
  <si>
    <t>6.082</t>
  </si>
  <si>
    <t>245.964</t>
  </si>
  <si>
    <t>Forest Road2014-05-20 11:00:00</t>
  </si>
  <si>
    <t>245.2</t>
  </si>
  <si>
    <t>11.174</t>
  </si>
  <si>
    <t>4.753</t>
  </si>
  <si>
    <t>10.546</t>
  </si>
  <si>
    <t>-1.122</t>
  </si>
  <si>
    <t>-1.267</t>
  </si>
  <si>
    <t>4.012</t>
  </si>
  <si>
    <t>6.04</t>
  </si>
  <si>
    <t>Forest Road2014-05-20 12:00:00</t>
  </si>
  <si>
    <t>246.504</t>
  </si>
  <si>
    <t>10.856</t>
  </si>
  <si>
    <t>10.316</t>
  </si>
  <si>
    <t>-2.53</t>
  </si>
  <si>
    <t>-2.127</t>
  </si>
  <si>
    <t>4.221</t>
  </si>
  <si>
    <t>8.393</t>
  </si>
  <si>
    <t>245.648</t>
  </si>
  <si>
    <t>Forest Road2014-05-20 13:00:00</t>
  </si>
  <si>
    <t>38.75</t>
  </si>
  <si>
    <t>247.682</t>
  </si>
  <si>
    <t>4.248</t>
  </si>
  <si>
    <t>10.825</t>
  </si>
  <si>
    <t>-2.665</t>
  </si>
  <si>
    <t>-1.04</t>
  </si>
  <si>
    <t>-2.762</t>
  </si>
  <si>
    <t>8.682</t>
  </si>
  <si>
    <t>245.655</t>
  </si>
  <si>
    <t>3.638</t>
  </si>
  <si>
    <t>4.238</t>
  </si>
  <si>
    <t>Forest Road2014-05-20 14:00:00</t>
  </si>
  <si>
    <t>37.24</t>
  </si>
  <si>
    <t>7.774</t>
  </si>
  <si>
    <t>15.973</t>
  </si>
  <si>
    <t>10.307</t>
  </si>
  <si>
    <t>22.431</t>
  </si>
  <si>
    <t>Forest Road2014-05-20 15:00:00</t>
  </si>
  <si>
    <t>17.03</t>
  </si>
  <si>
    <t>243.184</t>
  </si>
  <si>
    <t>22.471</t>
  </si>
  <si>
    <t>34.605</t>
  </si>
  <si>
    <t>242.367</t>
  </si>
  <si>
    <t>Forest Road2014-05-20 16:00:00</t>
  </si>
  <si>
    <t>12.04</t>
  </si>
  <si>
    <t>-1.139</t>
  </si>
  <si>
    <t>-1.283</t>
  </si>
  <si>
    <t>12.566</t>
  </si>
  <si>
    <t>14.639</t>
  </si>
  <si>
    <t>20.23</t>
  </si>
  <si>
    <t>243.56</t>
  </si>
  <si>
    <t>3.902</t>
  </si>
  <si>
    <t>Forest Road2014-05-20 17:00:00</t>
  </si>
  <si>
    <t>3.556</t>
  </si>
  <si>
    <t>6.417</t>
  </si>
  <si>
    <t>28.362</t>
  </si>
  <si>
    <t>11.24</t>
  </si>
  <si>
    <t>61.373</t>
  </si>
  <si>
    <t>246.174</t>
  </si>
  <si>
    <t>244.084</t>
  </si>
  <si>
    <t>Forest Road2014-05-20 18:00:00</t>
  </si>
  <si>
    <t>244.391</t>
  </si>
  <si>
    <t>22.965</t>
  </si>
  <si>
    <t>39.251</t>
  </si>
  <si>
    <t>60.591</t>
  </si>
  <si>
    <t>245.464</t>
  </si>
  <si>
    <t>Forest Road2014-05-20 19:00:00</t>
  </si>
  <si>
    <t>13.599</t>
  </si>
  <si>
    <t>17.173</t>
  </si>
  <si>
    <t>40.028</t>
  </si>
  <si>
    <t>55.62</t>
  </si>
  <si>
    <t>Forest Road2014-05-20 20:00:00</t>
  </si>
  <si>
    <t>16.161</t>
  </si>
  <si>
    <t>18.485</t>
  </si>
  <si>
    <t>40.555</t>
  </si>
  <si>
    <t>57.075</t>
  </si>
  <si>
    <t>242.379</t>
  </si>
  <si>
    <t>Forest Road2014-05-20 21:00:00</t>
  </si>
  <si>
    <t>16.229</t>
  </si>
  <si>
    <t>50.295</t>
  </si>
  <si>
    <t>55.507</t>
  </si>
  <si>
    <t>Forest Road2014-05-20 22:00:00</t>
  </si>
  <si>
    <t>15.878</t>
  </si>
  <si>
    <t>28.379</t>
  </si>
  <si>
    <t>44.632</t>
  </si>
  <si>
    <t>244.08</t>
  </si>
  <si>
    <t>Forest Road2014-05-20 23:00:00</t>
  </si>
  <si>
    <t>15.364</t>
  </si>
  <si>
    <t>29.673</t>
  </si>
  <si>
    <t>Forest Road2014-05-21 00:00:00</t>
  </si>
  <si>
    <t>15.097</t>
  </si>
  <si>
    <t>30.916</t>
  </si>
  <si>
    <t>242.467</t>
  </si>
  <si>
    <t>Forest Road2014-05-21 01:00:00</t>
  </si>
  <si>
    <t>15.733</t>
  </si>
  <si>
    <t>20.155</t>
  </si>
  <si>
    <t>18.669</t>
  </si>
  <si>
    <t>30.659</t>
  </si>
  <si>
    <t>Forest Road2014-05-21 02:00:00</t>
  </si>
  <si>
    <t>16.751</t>
  </si>
  <si>
    <t>19.964</t>
  </si>
  <si>
    <t>28.559</t>
  </si>
  <si>
    <t>245.232</t>
  </si>
  <si>
    <t>Forest Road2014-05-21 03:00:00</t>
  </si>
  <si>
    <t>16.167</t>
  </si>
  <si>
    <t>17.398</t>
  </si>
  <si>
    <t>18.377</t>
  </si>
  <si>
    <t>28.393</t>
  </si>
  <si>
    <t>243.4</t>
  </si>
  <si>
    <t>Forest Road2014-05-21 04:00:00</t>
  </si>
  <si>
    <t>37.205</t>
  </si>
  <si>
    <t>39.271</t>
  </si>
  <si>
    <t>Forest Road2014-05-21 05:00:00</t>
  </si>
  <si>
    <t>15.177</t>
  </si>
  <si>
    <t>39.788</t>
  </si>
  <si>
    <t>40.939</t>
  </si>
  <si>
    <t>Forest Road2014-05-21 06:00:00</t>
  </si>
  <si>
    <t>13.833</t>
  </si>
  <si>
    <t>24.249</t>
  </si>
  <si>
    <t>35.806</t>
  </si>
  <si>
    <t>242.221</t>
  </si>
  <si>
    <t>Forest Road2014-05-21 07:00:00</t>
  </si>
  <si>
    <t>13.543</t>
  </si>
  <si>
    <t>20.89</t>
  </si>
  <si>
    <t>27.703</t>
  </si>
  <si>
    <t>61.503</t>
  </si>
  <si>
    <t>243.121</t>
  </si>
  <si>
    <t>Forest Road2014-05-21 08:00:00</t>
  </si>
  <si>
    <t>5.12</t>
  </si>
  <si>
    <t>-0.694</t>
  </si>
  <si>
    <t>11.694</t>
  </si>
  <si>
    <t>22.647</t>
  </si>
  <si>
    <t>242.562</t>
  </si>
  <si>
    <t>Forest Road2014-05-21 09:00:00</t>
  </si>
  <si>
    <t>7.834</t>
  </si>
  <si>
    <t>10.769</t>
  </si>
  <si>
    <t>21.223</t>
  </si>
  <si>
    <t>243.49</t>
  </si>
  <si>
    <t>Forest Road2014-05-21 10:00:00</t>
  </si>
  <si>
    <t>3.818</t>
  </si>
  <si>
    <t>-0.836</t>
  </si>
  <si>
    <t>7.922</t>
  </si>
  <si>
    <t>8.779</t>
  </si>
  <si>
    <t>11.341</t>
  </si>
  <si>
    <t>12.281</t>
  </si>
  <si>
    <t>242.45</t>
  </si>
  <si>
    <t>Forest Road2014-05-21 11:00:00</t>
  </si>
  <si>
    <t>245.266</t>
  </si>
  <si>
    <t>4.145</t>
  </si>
  <si>
    <t>7.881</t>
  </si>
  <si>
    <t>5.928</t>
  </si>
  <si>
    <t>-1.419</t>
  </si>
  <si>
    <t>5.232</t>
  </si>
  <si>
    <t>7.643</t>
  </si>
  <si>
    <t>243.475</t>
  </si>
  <si>
    <t>Forest Road2014-05-21 12:00:00</t>
  </si>
  <si>
    <t>244.864</t>
  </si>
  <si>
    <t>247.009</t>
  </si>
  <si>
    <t>6.355</t>
  </si>
  <si>
    <t>8.623</t>
  </si>
  <si>
    <t>5.908</t>
  </si>
  <si>
    <t>-1.413</t>
  </si>
  <si>
    <t>-1.555</t>
  </si>
  <si>
    <t>-2.109</t>
  </si>
  <si>
    <t>5.742</t>
  </si>
  <si>
    <t>8.171</t>
  </si>
  <si>
    <t>246.645</t>
  </si>
  <si>
    <t>243.344</t>
  </si>
  <si>
    <t>3.769</t>
  </si>
  <si>
    <t>Forest Road2014-05-21 13:00:00</t>
  </si>
  <si>
    <t>26.45</t>
  </si>
  <si>
    <t>4.695</t>
  </si>
  <si>
    <t>6.505</t>
  </si>
  <si>
    <t>-1.148</t>
  </si>
  <si>
    <t>36.41</t>
  </si>
  <si>
    <t>Forest Road2014-05-21 14:00:00</t>
  </si>
  <si>
    <t>21.33</t>
  </si>
  <si>
    <t>61.497</t>
  </si>
  <si>
    <t>Forest Road2014-05-21 15:00:00</t>
  </si>
  <si>
    <t>10.67</t>
  </si>
  <si>
    <t>20.798</t>
  </si>
  <si>
    <t>31.263</t>
  </si>
  <si>
    <t>59.318</t>
  </si>
  <si>
    <t>243.86</t>
  </si>
  <si>
    <t>Forest Road2014-05-21 16:00:00</t>
  </si>
  <si>
    <t>13.592</t>
  </si>
  <si>
    <t>21.906</t>
  </si>
  <si>
    <t>33.154</t>
  </si>
  <si>
    <t>63.713</t>
  </si>
  <si>
    <t>242.127</t>
  </si>
  <si>
    <t>Forest Road2014-05-21 17:00:00</t>
  </si>
  <si>
    <t>11.41</t>
  </si>
  <si>
    <t>13.383</t>
  </si>
  <si>
    <t>27.49</t>
  </si>
  <si>
    <t>67.889</t>
  </si>
  <si>
    <t>Forest Road2014-05-21 18:00:00</t>
  </si>
  <si>
    <t>15.52</t>
  </si>
  <si>
    <t>36.094</t>
  </si>
  <si>
    <t>59.543</t>
  </si>
  <si>
    <t>Forest Road2014-05-21 19:00:00</t>
  </si>
  <si>
    <t>17.045</t>
  </si>
  <si>
    <t>66.739</t>
  </si>
  <si>
    <t>Forest Road2014-05-21 20:00:00</t>
  </si>
  <si>
    <t>16.406</t>
  </si>
  <si>
    <t>18.759</t>
  </si>
  <si>
    <t>39.708</t>
  </si>
  <si>
    <t>55.043</t>
  </si>
  <si>
    <t>Forest Road2014-05-21 21:00:00</t>
  </si>
  <si>
    <t>10.17</t>
  </si>
  <si>
    <t>15.277</t>
  </si>
  <si>
    <t>22.974</t>
  </si>
  <si>
    <t>40.654</t>
  </si>
  <si>
    <t>62.015</t>
  </si>
  <si>
    <t>Forest Road2014-05-21 22:00:00</t>
  </si>
  <si>
    <t>10.18</t>
  </si>
  <si>
    <t>17.968</t>
  </si>
  <si>
    <t>19.43</t>
  </si>
  <si>
    <t>28.853</t>
  </si>
  <si>
    <t>40.568</t>
  </si>
  <si>
    <t>241.783</t>
  </si>
  <si>
    <t>Forest Road2014-05-21 23:00:00</t>
  </si>
  <si>
    <t>20.21</t>
  </si>
  <si>
    <t>29.193</t>
  </si>
  <si>
    <t>43.673</t>
  </si>
  <si>
    <t>244.113</t>
  </si>
  <si>
    <t>Forest Road2014-05-22 00:00:00</t>
  </si>
  <si>
    <t>25.773</t>
  </si>
  <si>
    <t>30.777</t>
  </si>
  <si>
    <t>49.754</t>
  </si>
  <si>
    <t>242.574</t>
  </si>
  <si>
    <t>Forest Road2014-05-22 01:00:00</t>
  </si>
  <si>
    <t>16.021</t>
  </si>
  <si>
    <t>19.338</t>
  </si>
  <si>
    <t>29.412</t>
  </si>
  <si>
    <t>41.038</t>
  </si>
  <si>
    <t>Forest Road2014-05-22 02:00:00</t>
  </si>
  <si>
    <t>244.173</t>
  </si>
  <si>
    <t>17.441</t>
  </si>
  <si>
    <t>21.136</t>
  </si>
  <si>
    <t>28.889</t>
  </si>
  <si>
    <t>40.648</t>
  </si>
  <si>
    <t>244.434</t>
  </si>
  <si>
    <t>Forest Road2014-05-22 03:00:00</t>
  </si>
  <si>
    <t>23.309</t>
  </si>
  <si>
    <t>26.899</t>
  </si>
  <si>
    <t>Forest Road2014-05-22 04:00:00</t>
  </si>
  <si>
    <t>18.963</t>
  </si>
  <si>
    <t>27.697</t>
  </si>
  <si>
    <t>40.445</t>
  </si>
  <si>
    <t>Forest Road2014-05-22 05:00:00</t>
  </si>
  <si>
    <t>35.025</t>
  </si>
  <si>
    <t>38.755</t>
  </si>
  <si>
    <t>47.812</t>
  </si>
  <si>
    <t>Forest Road2014-05-22 06:00:00</t>
  </si>
  <si>
    <t>30.601</t>
  </si>
  <si>
    <t>31.188</t>
  </si>
  <si>
    <t>57.515</t>
  </si>
  <si>
    <t>3.945</t>
  </si>
  <si>
    <t>Forest Road2014-05-22 07:00:00</t>
  </si>
  <si>
    <t>3.798</t>
  </si>
  <si>
    <t>7.68</t>
  </si>
  <si>
    <t>15.558</t>
  </si>
  <si>
    <t>36.839</t>
  </si>
  <si>
    <t>241.887</t>
  </si>
  <si>
    <t>Forest Road2014-05-22 08:00:00</t>
  </si>
  <si>
    <t>5.47</t>
  </si>
  <si>
    <t>-1.266</t>
  </si>
  <si>
    <t>-1.345</t>
  </si>
  <si>
    <t>5.515</t>
  </si>
  <si>
    <t>11.704</t>
  </si>
  <si>
    <t>7.477</t>
  </si>
  <si>
    <t>241.914</t>
  </si>
  <si>
    <t>242.042</t>
  </si>
  <si>
    <t>244.774</t>
  </si>
  <si>
    <t>4.484</t>
  </si>
  <si>
    <t>4.356</t>
  </si>
  <si>
    <t>Forest Road2014-05-22 09:00:00</t>
  </si>
  <si>
    <t>7.185</t>
  </si>
  <si>
    <t>4.613</t>
  </si>
  <si>
    <t>6.866</t>
  </si>
  <si>
    <t>-1.663</t>
  </si>
  <si>
    <t>-1.092</t>
  </si>
  <si>
    <t>-1.175</t>
  </si>
  <si>
    <t>8.929</t>
  </si>
  <si>
    <t>7.129</t>
  </si>
  <si>
    <t>12.817</t>
  </si>
  <si>
    <t>242.304</t>
  </si>
  <si>
    <t>Forest Road2014-05-22 10:00:00</t>
  </si>
  <si>
    <t>243.375</t>
  </si>
  <si>
    <t>6.114</t>
  </si>
  <si>
    <t>-1.564</t>
  </si>
  <si>
    <t>5.592</t>
  </si>
  <si>
    <t>6.852</t>
  </si>
  <si>
    <t>242.4</t>
  </si>
  <si>
    <t>Forest Road2014-05-22 11:00:00</t>
  </si>
  <si>
    <t>5.314</t>
  </si>
  <si>
    <t>-1.263</t>
  </si>
  <si>
    <t>10.327</t>
  </si>
  <si>
    <t>20.569</t>
  </si>
  <si>
    <t>242.44</t>
  </si>
  <si>
    <t>241.423</t>
  </si>
  <si>
    <t>Forest Road2014-05-22 12:00:00</t>
  </si>
  <si>
    <t>15.65</t>
  </si>
  <si>
    <t>4.319</t>
  </si>
  <si>
    <t>18.816</t>
  </si>
  <si>
    <t>11.657</t>
  </si>
  <si>
    <t>41.63</t>
  </si>
  <si>
    <t>Forest Road2014-05-22 13:00:00</t>
  </si>
  <si>
    <t>14.28</t>
  </si>
  <si>
    <t>4.494</t>
  </si>
  <si>
    <t>-1.046</t>
  </si>
  <si>
    <t>-1.187</t>
  </si>
  <si>
    <t>14.233</t>
  </si>
  <si>
    <t>8.249</t>
  </si>
  <si>
    <t>30.868</t>
  </si>
  <si>
    <t>Forest Road2014-05-22 14:00:00</t>
  </si>
  <si>
    <t>12.43</t>
  </si>
  <si>
    <t>246.684</t>
  </si>
  <si>
    <t>10.398</t>
  </si>
  <si>
    <t>5.794</t>
  </si>
  <si>
    <t>10.062</t>
  </si>
  <si>
    <t>-2.46</t>
  </si>
  <si>
    <t>-1.544</t>
  </si>
  <si>
    <t>-2.556</t>
  </si>
  <si>
    <t>4.097</t>
  </si>
  <si>
    <t>30.509</t>
  </si>
  <si>
    <t>Forest Road2014-05-22 15:00:00</t>
  </si>
  <si>
    <t>19.31</t>
  </si>
  <si>
    <t>3.173</t>
  </si>
  <si>
    <t>6.912</t>
  </si>
  <si>
    <t>25.499</t>
  </si>
  <si>
    <t>13.241</t>
  </si>
  <si>
    <t>60.01</t>
  </si>
  <si>
    <t>Forest Road2014-05-22 16:00:00</t>
  </si>
  <si>
    <t>17.07</t>
  </si>
  <si>
    <t>3.372</t>
  </si>
  <si>
    <t>6.429</t>
  </si>
  <si>
    <t>-1.542</t>
  </si>
  <si>
    <t>-0.757</t>
  </si>
  <si>
    <t>-0.926</t>
  </si>
  <si>
    <t>5.434</t>
  </si>
  <si>
    <t>11.567</t>
  </si>
  <si>
    <t>8.702</t>
  </si>
  <si>
    <t>21.267</t>
  </si>
  <si>
    <t>Forest Road2014-05-22 17:00:00</t>
  </si>
  <si>
    <t>-0.98</t>
  </si>
  <si>
    <t>8.274</t>
  </si>
  <si>
    <t>16.303</t>
  </si>
  <si>
    <t>43.966</t>
  </si>
  <si>
    <t>Forest Road2014-05-22 18:00:00</t>
  </si>
  <si>
    <t>17.096</t>
  </si>
  <si>
    <t>43.969</t>
  </si>
  <si>
    <t>65.981</t>
  </si>
  <si>
    <t>Forest Road2014-05-22 19:00:00</t>
  </si>
  <si>
    <t>8.02</t>
  </si>
  <si>
    <t>15.07</t>
  </si>
  <si>
    <t>17.729</t>
  </si>
  <si>
    <t>42.07</t>
  </si>
  <si>
    <t>59.927</t>
  </si>
  <si>
    <t>Forest Road2014-05-22 20:00:00</t>
  </si>
  <si>
    <t>8.01</t>
  </si>
  <si>
    <t>16.748</t>
  </si>
  <si>
    <t>36.831</t>
  </si>
  <si>
    <t>59.402</t>
  </si>
  <si>
    <t>Forest Road2014-05-22 21:00:00</t>
  </si>
  <si>
    <t>16.377</t>
  </si>
  <si>
    <t>22.651</t>
  </si>
  <si>
    <t>27.846</t>
  </si>
  <si>
    <t>43.048</t>
  </si>
  <si>
    <t>Forest Road2014-05-22 22:00:00</t>
  </si>
  <si>
    <t>16.472</t>
  </si>
  <si>
    <t>41.022</t>
  </si>
  <si>
    <t>Forest Road2014-05-22 23:00:00</t>
  </si>
  <si>
    <t>17.078</t>
  </si>
  <si>
    <t>31.303</t>
  </si>
  <si>
    <t>42.468</t>
  </si>
  <si>
    <t>243.191</t>
  </si>
  <si>
    <t>Forest Road2014-05-23 00:00:00</t>
  </si>
  <si>
    <t>17.411</t>
  </si>
  <si>
    <t>20.314</t>
  </si>
  <si>
    <t>27.553</t>
  </si>
  <si>
    <t>43.397</t>
  </si>
  <si>
    <t>242.649</t>
  </si>
  <si>
    <t>Forest Road2014-05-23 01:00:00</t>
  </si>
  <si>
    <t>19.492</t>
  </si>
  <si>
    <t>27.992</t>
  </si>
  <si>
    <t>41.402</t>
  </si>
  <si>
    <t>Forest Road2014-05-23 02:00:00</t>
  </si>
  <si>
    <t>16.499</t>
  </si>
  <si>
    <t>20.376</t>
  </si>
  <si>
    <t>26.081</t>
  </si>
  <si>
    <t>39.737</t>
  </si>
  <si>
    <t>244.182</t>
  </si>
  <si>
    <t>Forest Road2014-05-23 04:00:00</t>
  </si>
  <si>
    <t>14.968</t>
  </si>
  <si>
    <t>28.115</t>
  </si>
  <si>
    <t>44.978</t>
  </si>
  <si>
    <t>Forest Road2014-05-23 05:00:00</t>
  </si>
  <si>
    <t>29.374</t>
  </si>
  <si>
    <t>40.345</t>
  </si>
  <si>
    <t>41.199</t>
  </si>
  <si>
    <t>242.406</t>
  </si>
  <si>
    <t>Forest Road2014-05-23 06:00:00</t>
  </si>
  <si>
    <t>-0.559</t>
  </si>
  <si>
    <t>32.076</t>
  </si>
  <si>
    <t>19.425</t>
  </si>
  <si>
    <t>40.898</t>
  </si>
  <si>
    <t>242.475</t>
  </si>
  <si>
    <t>Forest Road2014-05-23 07:00:00</t>
  </si>
  <si>
    <t>243.493</t>
  </si>
  <si>
    <t>4.806</t>
  </si>
  <si>
    <t>-1.091</t>
  </si>
  <si>
    <t>-1.171</t>
  </si>
  <si>
    <t>6.424</t>
  </si>
  <si>
    <t>Forest Road2014-05-23 08:00:00</t>
  </si>
  <si>
    <t>7.006</t>
  </si>
  <si>
    <t>3.957</t>
  </si>
  <si>
    <t>6.565</t>
  </si>
  <si>
    <t>-1.57</t>
  </si>
  <si>
    <t>-1.055</t>
  </si>
  <si>
    <t>-1.714</t>
  </si>
  <si>
    <t>11.985</t>
  </si>
  <si>
    <t>7.237</t>
  </si>
  <si>
    <t>22.203</t>
  </si>
  <si>
    <t>242.477</t>
  </si>
  <si>
    <t>Forest Road2014-05-23 09:00:00</t>
  </si>
  <si>
    <t>7.988</t>
  </si>
  <si>
    <t>7.38</t>
  </si>
  <si>
    <t>-1.96</t>
  </si>
  <si>
    <t>4.821</t>
  </si>
  <si>
    <t>14.591</t>
  </si>
  <si>
    <t>7.364</t>
  </si>
  <si>
    <t>33.458</t>
  </si>
  <si>
    <t>0.528</t>
  </si>
  <si>
    <t>Forest Road2014-05-23 10:00:00</t>
  </si>
  <si>
    <t>7.759</t>
  </si>
  <si>
    <t>3.71</t>
  </si>
  <si>
    <t>7.156</t>
  </si>
  <si>
    <t>-1.722</t>
  </si>
  <si>
    <t>-0.823</t>
  </si>
  <si>
    <t>6.519</t>
  </si>
  <si>
    <t>13.987</t>
  </si>
  <si>
    <t>242.717</t>
  </si>
  <si>
    <t>Forest Road2014-05-23 11:00:00</t>
  </si>
  <si>
    <t>8.586</t>
  </si>
  <si>
    <t>-2.092</t>
  </si>
  <si>
    <t>-2.217</t>
  </si>
  <si>
    <t>3.941</t>
  </si>
  <si>
    <t>6.048</t>
  </si>
  <si>
    <t>17.065</t>
  </si>
  <si>
    <t>Forest Road2014-05-23 12:00:00</t>
  </si>
  <si>
    <t>-1.227</t>
  </si>
  <si>
    <t>7.222</t>
  </si>
  <si>
    <t>9.945</t>
  </si>
  <si>
    <t>56.977</t>
  </si>
  <si>
    <t>Forest Road2014-05-23 13:00:00</t>
  </si>
  <si>
    <t>20.64</t>
  </si>
  <si>
    <t>9.884</t>
  </si>
  <si>
    <t>-2.435</t>
  </si>
  <si>
    <t>14.615</t>
  </si>
  <si>
    <t>21.174</t>
  </si>
  <si>
    <t>Forest Road2014-05-23 14:00:00</t>
  </si>
  <si>
    <t>247.426</t>
  </si>
  <si>
    <t>7.316</t>
  </si>
  <si>
    <t>10.216</t>
  </si>
  <si>
    <t>7.174</t>
  </si>
  <si>
    <t>-2.449</t>
  </si>
  <si>
    <t>-1.807</t>
  </si>
  <si>
    <t>5.685</t>
  </si>
  <si>
    <t>Forest Road2014-05-23 15:00:00</t>
  </si>
  <si>
    <t>30.32</t>
  </si>
  <si>
    <t>9.442</t>
  </si>
  <si>
    <t>4.569</t>
  </si>
  <si>
    <t>9.243</t>
  </si>
  <si>
    <t>-2.257</t>
  </si>
  <si>
    <t>-1.072</t>
  </si>
  <si>
    <t>-1.154</t>
  </si>
  <si>
    <t>4.59</t>
  </si>
  <si>
    <t>15.183</t>
  </si>
  <si>
    <t>5.262</t>
  </si>
  <si>
    <t>Forest Road2014-05-23 16:00:00</t>
  </si>
  <si>
    <t>30.58</t>
  </si>
  <si>
    <t>4.739</t>
  </si>
  <si>
    <t>4.606</t>
  </si>
  <si>
    <t>-1.044</t>
  </si>
  <si>
    <t>Forest Road2014-05-23 17:00:00</t>
  </si>
  <si>
    <t>16.438</t>
  </si>
  <si>
    <t>27.636</t>
  </si>
  <si>
    <t>41.824</t>
  </si>
  <si>
    <t>246.49</t>
  </si>
  <si>
    <t>Forest Road2014-05-23 22:00:00</t>
  </si>
  <si>
    <t>16.133</t>
  </si>
  <si>
    <t>19.402</t>
  </si>
  <si>
    <t>28.5</t>
  </si>
  <si>
    <t>44.009</t>
  </si>
  <si>
    <t>Forest Road2014-05-23 23:00:00</t>
  </si>
  <si>
    <t>29.637</t>
  </si>
  <si>
    <t>40.233</t>
  </si>
  <si>
    <t>Forest Road2014-05-24 00:00:00</t>
  </si>
  <si>
    <t>16.923</t>
  </si>
  <si>
    <t>26.584</t>
  </si>
  <si>
    <t>42.225</t>
  </si>
  <si>
    <t>Forest Road2014-05-24 01:00:00</t>
  </si>
  <si>
    <t>16.501</t>
  </si>
  <si>
    <t>25.889</t>
  </si>
  <si>
    <t>40.163</t>
  </si>
  <si>
    <t>Forest Road2014-05-24 02:00:00</t>
  </si>
  <si>
    <t>19.133</t>
  </si>
  <si>
    <t>29.37</t>
  </si>
  <si>
    <t>43.64</t>
  </si>
  <si>
    <t>243.779</t>
  </si>
  <si>
    <t>Forest Road2014-05-24 03:00:00</t>
  </si>
  <si>
    <t>14.525</t>
  </si>
  <si>
    <t>16.885</t>
  </si>
  <si>
    <t>26.623</t>
  </si>
  <si>
    <t>40.151</t>
  </si>
  <si>
    <t>Forest Road2014-05-24 04:00:00</t>
  </si>
  <si>
    <t>18.244</t>
  </si>
  <si>
    <t>26.915</t>
  </si>
  <si>
    <t>40.141</t>
  </si>
  <si>
    <t>Forest Road2014-05-24 05:00:00</t>
  </si>
  <si>
    <t>40.266</t>
  </si>
  <si>
    <t>35.991</t>
  </si>
  <si>
    <t>45.507</t>
  </si>
  <si>
    <t>Forest Road2014-05-24 06:00:00</t>
  </si>
  <si>
    <t>31.961</t>
  </si>
  <si>
    <t>44.609</t>
  </si>
  <si>
    <t>241.938</t>
  </si>
  <si>
    <t>241.363</t>
  </si>
  <si>
    <t>Forest Road2014-05-24 07:00:00</t>
  </si>
  <si>
    <t>22.659</t>
  </si>
  <si>
    <t>33.715</t>
  </si>
  <si>
    <t>60.615</t>
  </si>
  <si>
    <t>243.102</t>
  </si>
  <si>
    <t>242.156</t>
  </si>
  <si>
    <t>Forest Road2014-05-24 08:00:00</t>
  </si>
  <si>
    <t>14.441</t>
  </si>
  <si>
    <t>22.779</t>
  </si>
  <si>
    <t>36.508</t>
  </si>
  <si>
    <t>58.471</t>
  </si>
  <si>
    <t>241.594</t>
  </si>
  <si>
    <t>Forest Road2014-05-24 09:00:00</t>
  </si>
  <si>
    <t>4.23</t>
  </si>
  <si>
    <t>-0.809</t>
  </si>
  <si>
    <t>-1.033</t>
  </si>
  <si>
    <t>7.76</t>
  </si>
  <si>
    <t>13.17</t>
  </si>
  <si>
    <t>241.831</t>
  </si>
  <si>
    <t>Forest Road2014-05-24 10:00:00</t>
  </si>
  <si>
    <t>6.643</t>
  </si>
  <si>
    <t>6.376</t>
  </si>
  <si>
    <t>9.717</t>
  </si>
  <si>
    <t>-1.628</t>
  </si>
  <si>
    <t>-2.535</t>
  </si>
  <si>
    <t>5.089</t>
  </si>
  <si>
    <t>243.144</t>
  </si>
  <si>
    <t>Forest Road2014-05-24 11:00:00</t>
  </si>
  <si>
    <t>9.577</t>
  </si>
  <si>
    <t>9.297</t>
  </si>
  <si>
    <t>-2.265</t>
  </si>
  <si>
    <t>4.106</t>
  </si>
  <si>
    <t>7.074</t>
  </si>
  <si>
    <t>5.169</t>
  </si>
  <si>
    <t>10.301</t>
  </si>
  <si>
    <t>Forest Road2014-05-24 12:00:00</t>
  </si>
  <si>
    <t>7.749</t>
  </si>
  <si>
    <t>11.399</t>
  </si>
  <si>
    <t>11.136</t>
  </si>
  <si>
    <t>-2.73</t>
  </si>
  <si>
    <t>-1.834</t>
  </si>
  <si>
    <t>-1.905</t>
  </si>
  <si>
    <t>-2.809</t>
  </si>
  <si>
    <t>5.29</t>
  </si>
  <si>
    <t>14.688</t>
  </si>
  <si>
    <t>3.792</t>
  </si>
  <si>
    <t>Forest Road2014-05-24 13:00:00</t>
  </si>
  <si>
    <t>246.557</t>
  </si>
  <si>
    <t>11.482</t>
  </si>
  <si>
    <t>-2.737</t>
  </si>
  <si>
    <t>-1.164</t>
  </si>
  <si>
    <t>-2.824</t>
  </si>
  <si>
    <t>4.186</t>
  </si>
  <si>
    <t>4.871</t>
  </si>
  <si>
    <t>17.91</t>
  </si>
  <si>
    <t>242.855</t>
  </si>
  <si>
    <t>Forest Road2014-05-24 14:00:00</t>
  </si>
  <si>
    <t>36.86</t>
  </si>
  <si>
    <t>11.367</t>
  </si>
  <si>
    <t>10.499</t>
  </si>
  <si>
    <t>-2.797</t>
  </si>
  <si>
    <t>4.497</t>
  </si>
  <si>
    <t>23.834</t>
  </si>
  <si>
    <t>5.177</t>
  </si>
  <si>
    <t>Forest Road2014-05-24 15:00:00</t>
  </si>
  <si>
    <t>33.33</t>
  </si>
  <si>
    <t>3.925</t>
  </si>
  <si>
    <t>9.614</t>
  </si>
  <si>
    <t>25.045</t>
  </si>
  <si>
    <t>58.08</t>
  </si>
  <si>
    <t>245.107</t>
  </si>
  <si>
    <t>3.346</t>
  </si>
  <si>
    <t>Forest Road2014-05-24 16:00:00</t>
  </si>
  <si>
    <t>6.922</t>
  </si>
  <si>
    <t>12.702</t>
  </si>
  <si>
    <t>58.595</t>
  </si>
  <si>
    <t>241.137</t>
  </si>
  <si>
    <t>4.267</t>
  </si>
  <si>
    <t>Forest Road2014-05-24 17:00:00</t>
  </si>
  <si>
    <t>5.199</t>
  </si>
  <si>
    <t>4.656</t>
  </si>
  <si>
    <t>7.143</t>
  </si>
  <si>
    <t>34.607</t>
  </si>
  <si>
    <t>13.014</t>
  </si>
  <si>
    <t>67.091</t>
  </si>
  <si>
    <t>Forest Road2014-05-24 18:00:00</t>
  </si>
  <si>
    <t>40.948</t>
  </si>
  <si>
    <t>48.218</t>
  </si>
  <si>
    <t>60.784</t>
  </si>
  <si>
    <t>Forest Road2014-05-24 19:00:00</t>
  </si>
  <si>
    <t>246.724</t>
  </si>
  <si>
    <t>41.448</t>
  </si>
  <si>
    <t>40.924</t>
  </si>
  <si>
    <t>59.013</t>
  </si>
  <si>
    <t>246.31</t>
  </si>
  <si>
    <t>246.749</t>
  </si>
  <si>
    <t>245.918</t>
  </si>
  <si>
    <t>Forest Road2014-05-24 20:00:00</t>
  </si>
  <si>
    <t>16.141</t>
  </si>
  <si>
    <t>17.835</t>
  </si>
  <si>
    <t>41.988</t>
  </si>
  <si>
    <t>58.889</t>
  </si>
  <si>
    <t>Forest Road2014-05-24 21:00:00</t>
  </si>
  <si>
    <t>16.384</t>
  </si>
  <si>
    <t>21.946</t>
  </si>
  <si>
    <t>40.736</t>
  </si>
  <si>
    <t>58.392</t>
  </si>
  <si>
    <t>Forest Road2014-05-24 22:00:00</t>
  </si>
  <si>
    <t>23.141</t>
  </si>
  <si>
    <t>28.754</t>
  </si>
  <si>
    <t>41.694</t>
  </si>
  <si>
    <t>241.871</t>
  </si>
  <si>
    <t>3.439</t>
  </si>
  <si>
    <t>4.667</t>
  </si>
  <si>
    <t>Forest Road2014-05-24 23:00:00</t>
  </si>
  <si>
    <t>21.474</t>
  </si>
  <si>
    <t>245.609</t>
  </si>
  <si>
    <t>Forest Road2014-05-25 00:00:00</t>
  </si>
  <si>
    <t>16.723</t>
  </si>
  <si>
    <t>21.131</t>
  </si>
  <si>
    <t>34.697</t>
  </si>
  <si>
    <t>46.698</t>
  </si>
  <si>
    <t>Forest Road2014-05-25 01:00:00</t>
  </si>
  <si>
    <t>19.275</t>
  </si>
  <si>
    <t>44.592</t>
  </si>
  <si>
    <t>243.402</t>
  </si>
  <si>
    <t>246.114</t>
  </si>
  <si>
    <t>Forest Road2014-05-25 02:00:00</t>
  </si>
  <si>
    <t>16.204</t>
  </si>
  <si>
    <t>20.371</t>
  </si>
  <si>
    <t>29.961</t>
  </si>
  <si>
    <t>42.788</t>
  </si>
  <si>
    <t>Forest Road2014-05-25 03:00:00</t>
  </si>
  <si>
    <t>19.464</t>
  </si>
  <si>
    <t>32.284</t>
  </si>
  <si>
    <t>46.028</t>
  </si>
  <si>
    <t>Forest Road2014-05-25 04:00:00</t>
  </si>
  <si>
    <t>14.576</t>
  </si>
  <si>
    <t>40.468</t>
  </si>
  <si>
    <t>47.802</t>
  </si>
  <si>
    <t>244.023</t>
  </si>
  <si>
    <t>Forest Road2014-05-25 05:00:00</t>
  </si>
  <si>
    <t>34.466</t>
  </si>
  <si>
    <t>40.978</t>
  </si>
  <si>
    <t>45.813</t>
  </si>
  <si>
    <t>52.963</t>
  </si>
  <si>
    <t>Forest Road2014-05-25 06:00:00</t>
  </si>
  <si>
    <t>35.985</t>
  </si>
  <si>
    <t>24.843</t>
  </si>
  <si>
    <t>50.386</t>
  </si>
  <si>
    <t>242.588</t>
  </si>
  <si>
    <t>Forest Road2014-05-25 07:00:00</t>
  </si>
  <si>
    <t>15.674</t>
  </si>
  <si>
    <t>10.438</t>
  </si>
  <si>
    <t>25.437</t>
  </si>
  <si>
    <t>241.274</t>
  </si>
  <si>
    <t>241.9</t>
  </si>
  <si>
    <t>Forest Road2014-05-25 08:00:00</t>
  </si>
  <si>
    <t>4.574</t>
  </si>
  <si>
    <t>-0.941</t>
  </si>
  <si>
    <t>6.243</t>
  </si>
  <si>
    <t>25.459</t>
  </si>
  <si>
    <t>9.053</t>
  </si>
  <si>
    <t>52.18</t>
  </si>
  <si>
    <t>245.826</t>
  </si>
  <si>
    <t>-0.717</t>
  </si>
  <si>
    <t>Forest Road2014-05-25 09:00:00</t>
  </si>
  <si>
    <t>8.489</t>
  </si>
  <si>
    <t>-1.899</t>
  </si>
  <si>
    <t>-1.023</t>
  </si>
  <si>
    <t>15.93</t>
  </si>
  <si>
    <t>7.009</t>
  </si>
  <si>
    <t>31.804</t>
  </si>
  <si>
    <t>Forest Road2014-05-25 10:00:00</t>
  </si>
  <si>
    <t>245.43</t>
  </si>
  <si>
    <t>7.467</t>
  </si>
  <si>
    <t>7.051</t>
  </si>
  <si>
    <t>10.745</t>
  </si>
  <si>
    <t>-2.63</t>
  </si>
  <si>
    <t>-1.691</t>
  </si>
  <si>
    <t>-1.838</t>
  </si>
  <si>
    <t>-2.758</t>
  </si>
  <si>
    <t>11.652</t>
  </si>
  <si>
    <t>Forest Road2014-05-25 11:00:00</t>
  </si>
  <si>
    <t>18.58</t>
  </si>
  <si>
    <t>246.554</t>
  </si>
  <si>
    <t>9.007</t>
  </si>
  <si>
    <t>8.563</t>
  </si>
  <si>
    <t>-2.079</t>
  </si>
  <si>
    <t>-2.805</t>
  </si>
  <si>
    <t>3.952</t>
  </si>
  <si>
    <t>6.629</t>
  </si>
  <si>
    <t>3.353</t>
  </si>
  <si>
    <t>Forest Road2014-05-25 12:00:00</t>
  </si>
  <si>
    <t>247.59</t>
  </si>
  <si>
    <t>8.476</t>
  </si>
  <si>
    <t>11.452</t>
  </si>
  <si>
    <t>8.074</t>
  </si>
  <si>
    <t>-2.754</t>
  </si>
  <si>
    <t>-1.955</t>
  </si>
  <si>
    <t>-2.828</t>
  </si>
  <si>
    <t>4.026</t>
  </si>
  <si>
    <t>13.626</t>
  </si>
  <si>
    <t>4.992</t>
  </si>
  <si>
    <t>18.854</t>
  </si>
  <si>
    <t>3.805</t>
  </si>
  <si>
    <t>Forest Road2014-05-25 13:00:00</t>
  </si>
  <si>
    <t>38.96</t>
  </si>
  <si>
    <t>9.308</t>
  </si>
  <si>
    <t>11.006</t>
  </si>
  <si>
    <t>10.829</t>
  </si>
  <si>
    <t>-2.667</t>
  </si>
  <si>
    <t>-2.237</t>
  </si>
  <si>
    <t>-2.308</t>
  </si>
  <si>
    <t>-2.724</t>
  </si>
  <si>
    <t>4.083</t>
  </si>
  <si>
    <t>12.78</t>
  </si>
  <si>
    <t>4.703</t>
  </si>
  <si>
    <t>16.849</t>
  </si>
  <si>
    <t>247.489</t>
  </si>
  <si>
    <t>Forest Road2014-05-25 14:00:00</t>
  </si>
  <si>
    <t>37.76</t>
  </si>
  <si>
    <t>247.835</t>
  </si>
  <si>
    <t>7.315</t>
  </si>
  <si>
    <t>9.734</t>
  </si>
  <si>
    <t>7.142</t>
  </si>
  <si>
    <t>9.273</t>
  </si>
  <si>
    <t>-2.269</t>
  </si>
  <si>
    <t>-1.813</t>
  </si>
  <si>
    <t>7.508</t>
  </si>
  <si>
    <t>14.772</t>
  </si>
  <si>
    <t>4.386</t>
  </si>
  <si>
    <t>Forest Road2014-05-25 15:00:00</t>
  </si>
  <si>
    <t>5.037</t>
  </si>
  <si>
    <t>7.929</t>
  </si>
  <si>
    <t>4.389</t>
  </si>
  <si>
    <t>7.449</t>
  </si>
  <si>
    <t>-1.234</t>
  </si>
  <si>
    <t>-1.953</t>
  </si>
  <si>
    <t>4.352</t>
  </si>
  <si>
    <t>6.363</t>
  </si>
  <si>
    <t>Forest Road2014-05-25 16:00:00</t>
  </si>
  <si>
    <t>25.85</t>
  </si>
  <si>
    <t>4.216</t>
  </si>
  <si>
    <t>-1.511</t>
  </si>
  <si>
    <t>-1.031</t>
  </si>
  <si>
    <t>5.989</t>
  </si>
  <si>
    <t>15.81</t>
  </si>
  <si>
    <t>10.082</t>
  </si>
  <si>
    <t>39.704</t>
  </si>
  <si>
    <t>242.274</t>
  </si>
  <si>
    <t>Forest Road2014-05-25 17:00:00</t>
  </si>
  <si>
    <t>4.966</t>
  </si>
  <si>
    <t>-1.215</t>
  </si>
  <si>
    <t>12.039</t>
  </si>
  <si>
    <t>51.803</t>
  </si>
  <si>
    <t>3.25</t>
  </si>
  <si>
    <t>Forest Road2014-05-25 18:00:00</t>
  </si>
  <si>
    <t>16.05</t>
  </si>
  <si>
    <t>26.431</t>
  </si>
  <si>
    <t>33.718</t>
  </si>
  <si>
    <t>64.096</t>
  </si>
  <si>
    <t>Forest Road2014-05-25 19:00:00</t>
  </si>
  <si>
    <t>17.525</t>
  </si>
  <si>
    <t>40.933</t>
  </si>
  <si>
    <t>50.409</t>
  </si>
  <si>
    <t>67.932</t>
  </si>
  <si>
    <t>Forest Road2014-05-25 20:00:00</t>
  </si>
  <si>
    <t>7.12</t>
  </si>
  <si>
    <t>16.351</t>
  </si>
  <si>
    <t>18.815</t>
  </si>
  <si>
    <t>21.793</t>
  </si>
  <si>
    <t>54.059</t>
  </si>
  <si>
    <t>242.743</t>
  </si>
  <si>
    <t>Forest Road2014-05-25 21:00:00</t>
  </si>
  <si>
    <t>22.116</t>
  </si>
  <si>
    <t>26.435</t>
  </si>
  <si>
    <t>39.262</t>
  </si>
  <si>
    <t>244.157</t>
  </si>
  <si>
    <t>242.387</t>
  </si>
  <si>
    <t>Forest Road2014-05-25 22:00:00</t>
  </si>
  <si>
    <t>245.192</t>
  </si>
  <si>
    <t>29.083</t>
  </si>
  <si>
    <t>41.236</t>
  </si>
  <si>
    <t>Forest Road2014-05-25 23:00:00</t>
  </si>
  <si>
    <t>16.913</t>
  </si>
  <si>
    <t>19.885</t>
  </si>
  <si>
    <t>21.075</t>
  </si>
  <si>
    <t>30.64</t>
  </si>
  <si>
    <t>246.377</t>
  </si>
  <si>
    <t>Forest Road2014-05-26 00:00:00</t>
  </si>
  <si>
    <t>7.77</t>
  </si>
  <si>
    <t>243.868</t>
  </si>
  <si>
    <t>17.365</t>
  </si>
  <si>
    <t>30.782</t>
  </si>
  <si>
    <t>Forest Road2014-05-26 01:00:00</t>
  </si>
  <si>
    <t>16.248</t>
  </si>
  <si>
    <t>19.942</t>
  </si>
  <si>
    <t>Forest Road2014-05-26 02:00:00</t>
  </si>
  <si>
    <t>16.273</t>
  </si>
  <si>
    <t>21.077</t>
  </si>
  <si>
    <t>31.779</t>
  </si>
  <si>
    <t>Forest Road2014-05-26 03:00:00</t>
  </si>
  <si>
    <t>243.684</t>
  </si>
  <si>
    <t>17.158</t>
  </si>
  <si>
    <t>20.058</t>
  </si>
  <si>
    <t>31.492</t>
  </si>
  <si>
    <t>Forest Road2014-05-26 04:00:00</t>
  </si>
  <si>
    <t>29.685</t>
  </si>
  <si>
    <t>Forest Road2014-05-26 05:00:00</t>
  </si>
  <si>
    <t>25.103</t>
  </si>
  <si>
    <t>39.042</t>
  </si>
  <si>
    <t>31.129</t>
  </si>
  <si>
    <t>241.688</t>
  </si>
  <si>
    <t>243.058</t>
  </si>
  <si>
    <t>Forest Road2014-05-26 06:00:00</t>
  </si>
  <si>
    <t>21.085</t>
  </si>
  <si>
    <t>27.761</t>
  </si>
  <si>
    <t>241.058</t>
  </si>
  <si>
    <t>Forest Road2014-05-26 07:00:00</t>
  </si>
  <si>
    <t>7.127</t>
  </si>
  <si>
    <t>12.674</t>
  </si>
  <si>
    <t>14.066</t>
  </si>
  <si>
    <t>23.377</t>
  </si>
  <si>
    <t>Forest Road2014-05-26 08:00:00</t>
  </si>
  <si>
    <t>244.663</t>
  </si>
  <si>
    <t>7.159</t>
  </si>
  <si>
    <t>15.456</t>
  </si>
  <si>
    <t>13.553</t>
  </si>
  <si>
    <t>34.603</t>
  </si>
  <si>
    <t>241.804</t>
  </si>
  <si>
    <t>Forest Road2014-05-26 09:00:00</t>
  </si>
  <si>
    <t>-1.423</t>
  </si>
  <si>
    <t>-1.538</t>
  </si>
  <si>
    <t>11.762</t>
  </si>
  <si>
    <t>7.756</t>
  </si>
  <si>
    <t>241.43</t>
  </si>
  <si>
    <t>Forest Road2014-05-26 10:00:00</t>
  </si>
  <si>
    <t>6.477</t>
  </si>
  <si>
    <t>5.173</t>
  </si>
  <si>
    <t>-1.44</t>
  </si>
  <si>
    <t>-1.306</t>
  </si>
  <si>
    <t>5.65</t>
  </si>
  <si>
    <t>9.611</t>
  </si>
  <si>
    <t>5.112</t>
  </si>
  <si>
    <t>Forest Road2014-05-26 11:00:00</t>
  </si>
  <si>
    <t>21.03</t>
  </si>
  <si>
    <t>247.594</t>
  </si>
  <si>
    <t>7.379</t>
  </si>
  <si>
    <t>3.958</t>
  </si>
  <si>
    <t>-1.69</t>
  </si>
  <si>
    <t>-1.088</t>
  </si>
  <si>
    <t>-1.822</t>
  </si>
  <si>
    <t>5.683</t>
  </si>
  <si>
    <t>7.861</t>
  </si>
  <si>
    <t>8.395</t>
  </si>
  <si>
    <t>14.146</t>
  </si>
  <si>
    <t>Forest Road2014-05-26 12:00:00</t>
  </si>
  <si>
    <t>22.71</t>
  </si>
  <si>
    <t>-1.33</t>
  </si>
  <si>
    <t>7.296</t>
  </si>
  <si>
    <t>15.784</t>
  </si>
  <si>
    <t>12.29</t>
  </si>
  <si>
    <t>31.798</t>
  </si>
  <si>
    <t>Forest Road2014-05-26 13:00:00</t>
  </si>
  <si>
    <t>-0.961</t>
  </si>
  <si>
    <t>8.498</t>
  </si>
  <si>
    <t>12.148</t>
  </si>
  <si>
    <t>31.404</t>
  </si>
  <si>
    <t>Forest Road2014-05-26 14:00:00</t>
  </si>
  <si>
    <t>26.757</t>
  </si>
  <si>
    <t>18.698</t>
  </si>
  <si>
    <t>61.574</t>
  </si>
  <si>
    <t>Forest Road2014-05-26 15:00:00</t>
  </si>
  <si>
    <t>244.245</t>
  </si>
  <si>
    <t>30.028</t>
  </si>
  <si>
    <t>54.945</t>
  </si>
  <si>
    <t>67.279</t>
  </si>
  <si>
    <t>Forest Road2014-05-26 16:00:00</t>
  </si>
  <si>
    <t>22.322</t>
  </si>
  <si>
    <t>29.362</t>
  </si>
  <si>
    <t>56.07</t>
  </si>
  <si>
    <t>69.398</t>
  </si>
  <si>
    <t>245.673</t>
  </si>
  <si>
    <t>Forest Road2014-05-26 17:00:00</t>
  </si>
  <si>
    <t>6.958</t>
  </si>
  <si>
    <t>22.437</t>
  </si>
  <si>
    <t>25.971</t>
  </si>
  <si>
    <t>69.865</t>
  </si>
  <si>
    <t>246.702</t>
  </si>
  <si>
    <t>Forest Road2014-05-26 18:00:00</t>
  </si>
  <si>
    <t>25.31</t>
  </si>
  <si>
    <t>37.941</t>
  </si>
  <si>
    <t>57.125</t>
  </si>
  <si>
    <t>70.688</t>
  </si>
  <si>
    <t>245.915</t>
  </si>
  <si>
    <t>247.465</t>
  </si>
  <si>
    <t>Forest Road2014-05-26 19:00:00</t>
  </si>
  <si>
    <t>15.791</t>
  </si>
  <si>
    <t>42.927</t>
  </si>
  <si>
    <t>48.457</t>
  </si>
  <si>
    <t>60.356</t>
  </si>
  <si>
    <t>244.952</t>
  </si>
  <si>
    <t>Forest Road2014-05-26 20:00:00</t>
  </si>
  <si>
    <t>50.416</t>
  </si>
  <si>
    <t>67.464</t>
  </si>
  <si>
    <t>Forest Road2014-05-26 21:00:00</t>
  </si>
  <si>
    <t>244.849</t>
  </si>
  <si>
    <t>19.536</t>
  </si>
  <si>
    <t>37.663</t>
  </si>
  <si>
    <t>55.522</t>
  </si>
  <si>
    <t>245.773</t>
  </si>
  <si>
    <t>Forest Road2014-05-26 22:00:00</t>
  </si>
  <si>
    <t>17.353</t>
  </si>
  <si>
    <t>18.843</t>
  </si>
  <si>
    <t>27.171</t>
  </si>
  <si>
    <t>43.844</t>
  </si>
  <si>
    <t>Forest Road2014-05-26 23:00:00</t>
  </si>
  <si>
    <t>16.948</t>
  </si>
  <si>
    <t>20.141</t>
  </si>
  <si>
    <t>22.597</t>
  </si>
  <si>
    <t>29.469</t>
  </si>
  <si>
    <t>Forest Road2014-05-27 00:00:00</t>
  </si>
  <si>
    <t>3.15</t>
  </si>
  <si>
    <t>21.742</t>
  </si>
  <si>
    <t>32.806</t>
  </si>
  <si>
    <t>Forest Road2014-05-27 01:00:00</t>
  </si>
  <si>
    <t>16.99</t>
  </si>
  <si>
    <t>18.036</t>
  </si>
  <si>
    <t>20.856</t>
  </si>
  <si>
    <t>31.496</t>
  </si>
  <si>
    <t>Forest Road2014-05-27 02:00:00</t>
  </si>
  <si>
    <t>16.631</t>
  </si>
  <si>
    <t>19.67</t>
  </si>
  <si>
    <t>30.831</t>
  </si>
  <si>
    <t>Forest Road2014-05-27 03:00:00</t>
  </si>
  <si>
    <t>17.374</t>
  </si>
  <si>
    <t>20.772</t>
  </si>
  <si>
    <t>29.897</t>
  </si>
  <si>
    <t>Forest Road2014-05-27 04:00:00</t>
  </si>
  <si>
    <t>20.343</t>
  </si>
  <si>
    <t>32.526</t>
  </si>
  <si>
    <t>244.202</t>
  </si>
  <si>
    <t>Forest Road2014-05-27 05:00:00</t>
  </si>
  <si>
    <t>42.46</t>
  </si>
  <si>
    <t>26.664</t>
  </si>
  <si>
    <t>39.171</t>
  </si>
  <si>
    <t>243.432</t>
  </si>
  <si>
    <t>Forest Road2014-05-27 06:00:00</t>
  </si>
  <si>
    <t>33.926</t>
  </si>
  <si>
    <t>40.696</t>
  </si>
  <si>
    <t>241.569</t>
  </si>
  <si>
    <t>Forest Road2014-05-27 07:00:00</t>
  </si>
  <si>
    <t>22.147</t>
  </si>
  <si>
    <t>29.144</t>
  </si>
  <si>
    <t>58.049</t>
  </si>
  <si>
    <t>242.974</t>
  </si>
  <si>
    <t>Forest Road2014-05-27 08:00:00</t>
  </si>
  <si>
    <t>21.46</t>
  </si>
  <si>
    <t>27.348</t>
  </si>
  <si>
    <t>53.117</t>
  </si>
  <si>
    <t>60.58</t>
  </si>
  <si>
    <t>244.447</t>
  </si>
  <si>
    <t>Forest Road2014-05-27 09:00:00</t>
  </si>
  <si>
    <t>-0.342</t>
  </si>
  <si>
    <t>22.353</t>
  </si>
  <si>
    <t>42.704</t>
  </si>
  <si>
    <t>60.091</t>
  </si>
  <si>
    <t>Forest Road2014-05-27 10:00:00</t>
  </si>
  <si>
    <t>13.018</t>
  </si>
  <si>
    <t>23.125</t>
  </si>
  <si>
    <t>21.94</t>
  </si>
  <si>
    <t>60.017</t>
  </si>
  <si>
    <t>Forest Road2014-05-27 11:00:00</t>
  </si>
  <si>
    <t>15.031</t>
  </si>
  <si>
    <t>34.114</t>
  </si>
  <si>
    <t>242.591</t>
  </si>
  <si>
    <t>Forest Road2014-05-27 12:00:00</t>
  </si>
  <si>
    <t>7.777</t>
  </si>
  <si>
    <t>84.198</t>
  </si>
  <si>
    <t>245.037</t>
  </si>
  <si>
    <t>243.31</t>
  </si>
  <si>
    <t>Forest Road2014-05-27 13:00:00</t>
  </si>
  <si>
    <t>14.944</t>
  </si>
  <si>
    <t>25.578</t>
  </si>
  <si>
    <t>57.437</t>
  </si>
  <si>
    <t>91.753</t>
  </si>
  <si>
    <t>246.542</t>
  </si>
  <si>
    <t>Forest Road2014-05-27 14:00:00</t>
  </si>
  <si>
    <t>29.882</t>
  </si>
  <si>
    <t>7.15</t>
  </si>
  <si>
    <t>68.884</t>
  </si>
  <si>
    <t>Forest Road2014-05-27 15:00:00</t>
  </si>
  <si>
    <t>16.805</t>
  </si>
  <si>
    <t>22.777</t>
  </si>
  <si>
    <t>25.583</t>
  </si>
  <si>
    <t>35.24</t>
  </si>
  <si>
    <t>Forest Road2014-05-27 16:00:00</t>
  </si>
  <si>
    <t>32.352</t>
  </si>
  <si>
    <t>35.653</t>
  </si>
  <si>
    <t>62.524</t>
  </si>
  <si>
    <t>Forest Road2014-05-27 17:00:00</t>
  </si>
  <si>
    <t>11.42</t>
  </si>
  <si>
    <t>33.595</t>
  </si>
  <si>
    <t>64.996</t>
  </si>
  <si>
    <t>247.605</t>
  </si>
  <si>
    <t>246.674</t>
  </si>
  <si>
    <t>Forest Road2014-05-27 18:00:00</t>
  </si>
  <si>
    <t>23.991</t>
  </si>
  <si>
    <t>5.711</t>
  </si>
  <si>
    <t>5.813</t>
  </si>
  <si>
    <t>17.931</t>
  </si>
  <si>
    <t>38.127</t>
  </si>
  <si>
    <t>58.83</t>
  </si>
  <si>
    <t>Forest Road2014-05-27 19:00:00</t>
  </si>
  <si>
    <t>15.421</t>
  </si>
  <si>
    <t>40.777</t>
  </si>
  <si>
    <t>57.562</t>
  </si>
  <si>
    <t>244.704</t>
  </si>
  <si>
    <t>Forest Road2014-05-27 20:00:00</t>
  </si>
  <si>
    <t>39.443</t>
  </si>
  <si>
    <t>54.027</t>
  </si>
  <si>
    <t>246.061</t>
  </si>
  <si>
    <t>246.043</t>
  </si>
  <si>
    <t>Forest Road2014-05-27 21:00:00</t>
  </si>
  <si>
    <t>37.698</t>
  </si>
  <si>
    <t>58.588</t>
  </si>
  <si>
    <t>244.921</t>
  </si>
  <si>
    <t>243.323</t>
  </si>
  <si>
    <t>Forest Road2014-05-27 22:00:00</t>
  </si>
  <si>
    <t>15.766</t>
  </si>
  <si>
    <t>18.781</t>
  </si>
  <si>
    <t>20.646</t>
  </si>
  <si>
    <t>43.6</t>
  </si>
  <si>
    <t>246.737</t>
  </si>
  <si>
    <t>Forest Road2014-05-27 23:00:00</t>
  </si>
  <si>
    <t>21.19</t>
  </si>
  <si>
    <t>31.033</t>
  </si>
  <si>
    <t>Forest Road2014-05-28 00:00:00</t>
  </si>
  <si>
    <t>15.258</t>
  </si>
  <si>
    <t>19.179</t>
  </si>
  <si>
    <t>29.737</t>
  </si>
  <si>
    <t>Forest Road2014-05-28 01:00:00</t>
  </si>
  <si>
    <t>14.165</t>
  </si>
  <si>
    <t>16.559</t>
  </si>
  <si>
    <t>17.485</t>
  </si>
  <si>
    <t>30.603</t>
  </si>
  <si>
    <t>245.471</t>
  </si>
  <si>
    <t>246.165</t>
  </si>
  <si>
    <t>245.003</t>
  </si>
  <si>
    <t>Forest Road2014-05-28 02:00:00</t>
  </si>
  <si>
    <t>25.322</t>
  </si>
  <si>
    <t>30.138</t>
  </si>
  <si>
    <t>Forest Road2014-05-28 03:00:00</t>
  </si>
  <si>
    <t>246.282</t>
  </si>
  <si>
    <t>14.954</t>
  </si>
  <si>
    <t>30.214</t>
  </si>
  <si>
    <t>Forest Road2014-05-28 04:00:00</t>
  </si>
  <si>
    <t>15.487</t>
  </si>
  <si>
    <t>28.964</t>
  </si>
  <si>
    <t>245.738</t>
  </si>
  <si>
    <t>Forest Road2014-05-28 05:00:00</t>
  </si>
  <si>
    <t>25.839</t>
  </si>
  <si>
    <t>40.325</t>
  </si>
  <si>
    <t>31.764</t>
  </si>
  <si>
    <t>40.377</t>
  </si>
  <si>
    <t>Forest Road2014-05-28 06:00:00</t>
  </si>
  <si>
    <t>23.288</t>
  </si>
  <si>
    <t>33.621</t>
  </si>
  <si>
    <t>30.889</t>
  </si>
  <si>
    <t>Forest Road2014-05-28 07:00:00</t>
  </si>
  <si>
    <t>19.633</t>
  </si>
  <si>
    <t>21.258</t>
  </si>
  <si>
    <t>32.144</t>
  </si>
  <si>
    <t>Forest Road2014-05-28 08:00:00</t>
  </si>
  <si>
    <t>13.748</t>
  </si>
  <si>
    <t>24.13</t>
  </si>
  <si>
    <t>20.338</t>
  </si>
  <si>
    <t>47.205</t>
  </si>
  <si>
    <t>244.458</t>
  </si>
  <si>
    <t>242.991</t>
  </si>
  <si>
    <t>Forest Road2014-05-28 09:00:00</t>
  </si>
  <si>
    <t>244.792</t>
  </si>
  <si>
    <t>14.185</t>
  </si>
  <si>
    <t>18.04</t>
  </si>
  <si>
    <t>28.204</t>
  </si>
  <si>
    <t>45.35</t>
  </si>
  <si>
    <t>Forest Road2014-05-28 10:00:00</t>
  </si>
  <si>
    <t>13.444</t>
  </si>
  <si>
    <t>16.206</t>
  </si>
  <si>
    <t>31.124</t>
  </si>
  <si>
    <t>43.721</t>
  </si>
  <si>
    <t>Forest Road2014-05-28 11:00:00</t>
  </si>
  <si>
    <t>11.627</t>
  </si>
  <si>
    <t>21.319</t>
  </si>
  <si>
    <t>16.069</t>
  </si>
  <si>
    <t>32.898</t>
  </si>
  <si>
    <t>Forest Road2014-05-28 12:00:00</t>
  </si>
  <si>
    <t>14.184</t>
  </si>
  <si>
    <t>27.474</t>
  </si>
  <si>
    <t>22.405</t>
  </si>
  <si>
    <t>37.901</t>
  </si>
  <si>
    <t>Forest Road2014-05-28 13:00:00</t>
  </si>
  <si>
    <t>14.443</t>
  </si>
  <si>
    <t>67.622</t>
  </si>
  <si>
    <t>242.995</t>
  </si>
  <si>
    <t>Forest Road2014-05-28 14:00:00</t>
  </si>
  <si>
    <t>13.274</t>
  </si>
  <si>
    <t>15.465</t>
  </si>
  <si>
    <t>28.593</t>
  </si>
  <si>
    <t>41.176</t>
  </si>
  <si>
    <t>245.3</t>
  </si>
  <si>
    <t>Forest Road2014-05-28 15:00:00</t>
  </si>
  <si>
    <t>14.39</t>
  </si>
  <si>
    <t>23.289</t>
  </si>
  <si>
    <t>23.058</t>
  </si>
  <si>
    <t>34.134</t>
  </si>
  <si>
    <t>Forest Road2014-05-28 16:00:00</t>
  </si>
  <si>
    <t>7.61</t>
  </si>
  <si>
    <t>23.927</t>
  </si>
  <si>
    <t>7.19</t>
  </si>
  <si>
    <t>56.637</t>
  </si>
  <si>
    <t>Forest Road2014-05-28 17:00:00</t>
  </si>
  <si>
    <t>31.772</t>
  </si>
  <si>
    <t>41.255</t>
  </si>
  <si>
    <t>59.865</t>
  </si>
  <si>
    <t>Forest Road2014-05-28 18:00:00</t>
  </si>
  <si>
    <t>36.385</t>
  </si>
  <si>
    <t>41.18</t>
  </si>
  <si>
    <t>36.135</t>
  </si>
  <si>
    <t>44.325</t>
  </si>
  <si>
    <t>247.364</t>
  </si>
  <si>
    <t>246.884</t>
  </si>
  <si>
    <t>3.278</t>
  </si>
  <si>
    <t>Forest Road2014-05-28 19:00:00</t>
  </si>
  <si>
    <t>14.388</t>
  </si>
  <si>
    <t>17.897</t>
  </si>
  <si>
    <t>43.099</t>
  </si>
  <si>
    <t>247.548</t>
  </si>
  <si>
    <t>Forest Road2014-05-28 20:00:00</t>
  </si>
  <si>
    <t>15.788</t>
  </si>
  <si>
    <t>26.201</t>
  </si>
  <si>
    <t>53.497</t>
  </si>
  <si>
    <t>243.492</t>
  </si>
  <si>
    <t>Forest Road2014-05-28 21:00:00</t>
  </si>
  <si>
    <t>19.116</t>
  </si>
  <si>
    <t>26.358</t>
  </si>
  <si>
    <t>43.527</t>
  </si>
  <si>
    <t>246.545</t>
  </si>
  <si>
    <t>Forest Road2014-05-28 22:00:00</t>
  </si>
  <si>
    <t>17.419</t>
  </si>
  <si>
    <t>-1.433</t>
  </si>
  <si>
    <t>Forest Road2014-05-28 23:00:00</t>
  </si>
  <si>
    <t>245.571</t>
  </si>
  <si>
    <t>16.907</t>
  </si>
  <si>
    <t>17.673</t>
  </si>
  <si>
    <t>27.488</t>
  </si>
  <si>
    <t>40.754</t>
  </si>
  <si>
    <t>244.362</t>
  </si>
  <si>
    <t>Forest Road2014-05-29 00:00:00</t>
  </si>
  <si>
    <t>14.863</t>
  </si>
  <si>
    <t>26.187</t>
  </si>
  <si>
    <t>Forest Road2014-05-29 01:00:00</t>
  </si>
  <si>
    <t>17.758</t>
  </si>
  <si>
    <t>28.95</t>
  </si>
  <si>
    <t>45.5</t>
  </si>
  <si>
    <t>245.498</t>
  </si>
  <si>
    <t>Forest Road2014-05-29 02:00:00</t>
  </si>
  <si>
    <t>19.343</t>
  </si>
  <si>
    <t>26.942</t>
  </si>
  <si>
    <t>39.184</t>
  </si>
  <si>
    <t>Forest Road2014-05-29 03:00:00</t>
  </si>
  <si>
    <t>15.518</t>
  </si>
  <si>
    <t>20.243</t>
  </si>
  <si>
    <t>27.876</t>
  </si>
  <si>
    <t>41.601</t>
  </si>
  <si>
    <t>Forest Road2014-05-29 04:00:00</t>
  </si>
  <si>
    <t>15.444</t>
  </si>
  <si>
    <t>38.108</t>
  </si>
  <si>
    <t>44.018</t>
  </si>
  <si>
    <t>Forest Road2014-05-29 05:00:00</t>
  </si>
  <si>
    <t>24.123</t>
  </si>
  <si>
    <t>35.228</t>
  </si>
  <si>
    <t>37.75</t>
  </si>
  <si>
    <t>47.489</t>
  </si>
  <si>
    <t>242.074</t>
  </si>
  <si>
    <t>241.731</t>
  </si>
  <si>
    <t>242.401</t>
  </si>
  <si>
    <t>Forest Road2014-05-29 06:00:00</t>
  </si>
  <si>
    <t>16.67</t>
  </si>
  <si>
    <t>27.191</t>
  </si>
  <si>
    <t>27.889</t>
  </si>
  <si>
    <t>55.091</t>
  </si>
  <si>
    <t>Forest Road2014-05-29 07:00:00</t>
  </si>
  <si>
    <t>3.869</t>
  </si>
  <si>
    <t>6.623</t>
  </si>
  <si>
    <t>13.577</t>
  </si>
  <si>
    <t>31.127</t>
  </si>
  <si>
    <t>Forest Road2014-05-29 08:00:00</t>
  </si>
  <si>
    <t>3.861</t>
  </si>
  <si>
    <t>-0.944</t>
  </si>
  <si>
    <t>5.386</t>
  </si>
  <si>
    <t>41.789</t>
  </si>
  <si>
    <t>Forest Road2014-05-29 09:00:00</t>
  </si>
  <si>
    <t>5.581</t>
  </si>
  <si>
    <t>5.396</t>
  </si>
  <si>
    <t>-1.367</t>
  </si>
  <si>
    <t>5.842</t>
  </si>
  <si>
    <t>14.504</t>
  </si>
  <si>
    <t>8.072</t>
  </si>
  <si>
    <t>20.627</t>
  </si>
  <si>
    <t>245.394</t>
  </si>
  <si>
    <t>Forest Road2014-05-29 10:00:00</t>
  </si>
  <si>
    <t>-1.009</t>
  </si>
  <si>
    <t>6.353</t>
  </si>
  <si>
    <t>7.674</t>
  </si>
  <si>
    <t>11.504</t>
  </si>
  <si>
    <t>14.727</t>
  </si>
  <si>
    <t>245.535</t>
  </si>
  <si>
    <t>Forest Road2014-05-29 11:00:00</t>
  </si>
  <si>
    <t>7.307</t>
  </si>
  <si>
    <t>4.16</t>
  </si>
  <si>
    <t>6.881</t>
  </si>
  <si>
    <t>-1.664</t>
  </si>
  <si>
    <t>-0.97</t>
  </si>
  <si>
    <t>-1.113</t>
  </si>
  <si>
    <t>-1.794</t>
  </si>
  <si>
    <t>5.301</t>
  </si>
  <si>
    <t>9.985</t>
  </si>
  <si>
    <t>7.255</t>
  </si>
  <si>
    <t>13.964</t>
  </si>
  <si>
    <t>Forest Road2014-05-29 12:00:00</t>
  </si>
  <si>
    <t>4.215</t>
  </si>
  <si>
    <t>5.479</t>
  </si>
  <si>
    <t>-1.31</t>
  </si>
  <si>
    <t>246.715</t>
  </si>
  <si>
    <t>Forest Road2014-05-29 13:00:00</t>
  </si>
  <si>
    <t>34.4</t>
  </si>
  <si>
    <t>34.3</t>
  </si>
  <si>
    <t>0.0705</t>
  </si>
  <si>
    <t>7.439</t>
  </si>
  <si>
    <t>-0.774</t>
  </si>
  <si>
    <t>-1.951</t>
  </si>
  <si>
    <t>5.858</t>
  </si>
  <si>
    <t>10.602</t>
  </si>
  <si>
    <t>16.102</t>
  </si>
  <si>
    <t>Forest Road2014-05-29 14:00:00</t>
  </si>
  <si>
    <t>35.0</t>
  </si>
  <si>
    <t>0.0703</t>
  </si>
  <si>
    <t>246.549</t>
  </si>
  <si>
    <t>8.092</t>
  </si>
  <si>
    <t>-1.859</t>
  </si>
  <si>
    <t>12.775</t>
  </si>
  <si>
    <t>22.229</t>
  </si>
  <si>
    <t>244.638</t>
  </si>
  <si>
    <t>Forest Road2014-05-29 15:00:00</t>
  </si>
  <si>
    <t>247.049</t>
  </si>
  <si>
    <t>3.582</t>
  </si>
  <si>
    <t>6.079</t>
  </si>
  <si>
    <t>-1.428</t>
  </si>
  <si>
    <t>6.176</t>
  </si>
  <si>
    <t>15.501</t>
  </si>
  <si>
    <t>8.018</t>
  </si>
  <si>
    <t>21.18</t>
  </si>
  <si>
    <t>Forest Road2014-05-29 16:00:00</t>
  </si>
  <si>
    <t>10.54</t>
  </si>
  <si>
    <t>246.547</t>
  </si>
  <si>
    <t>31.459</t>
  </si>
  <si>
    <t>11.047</t>
  </si>
  <si>
    <t>56.452</t>
  </si>
  <si>
    <t>Forest Road2014-05-29 17:00:00</t>
  </si>
  <si>
    <t>26.183</t>
  </si>
  <si>
    <t>39.293</t>
  </si>
  <si>
    <t>58.055</t>
  </si>
  <si>
    <t>247.231</t>
  </si>
  <si>
    <t>Forest Road2014-05-29 18:00:00</t>
  </si>
  <si>
    <t>246.345</t>
  </si>
  <si>
    <t>37.841</t>
  </si>
  <si>
    <t>51.547</t>
  </si>
  <si>
    <t>59.401</t>
  </si>
  <si>
    <t>246.98</t>
  </si>
  <si>
    <t>3.414</t>
  </si>
  <si>
    <t>Forest Road2014-05-29 19:00:00</t>
  </si>
  <si>
    <t>14.679</t>
  </si>
  <si>
    <t>38.353</t>
  </si>
  <si>
    <t>38.203</t>
  </si>
  <si>
    <t>52.724</t>
  </si>
  <si>
    <t>Forest Road2014-05-29 20:00:00</t>
  </si>
  <si>
    <t>10.16</t>
  </si>
  <si>
    <t>16.082</t>
  </si>
  <si>
    <t>19.815</t>
  </si>
  <si>
    <t>41.421</t>
  </si>
  <si>
    <t>58.215</t>
  </si>
  <si>
    <t>Forest Road2014-05-29 21:00:00</t>
  </si>
  <si>
    <t>18.475</t>
  </si>
  <si>
    <t>41.461</t>
  </si>
  <si>
    <t>59.463</t>
  </si>
  <si>
    <t>242.947</t>
  </si>
  <si>
    <t>Forest Road2014-05-29 22:00:00</t>
  </si>
  <si>
    <t>16.306</t>
  </si>
  <si>
    <t>25.849</t>
  </si>
  <si>
    <t>55.939</t>
  </si>
  <si>
    <t>Forest Road2014-05-29 23:00:00</t>
  </si>
  <si>
    <t>16.103</t>
  </si>
  <si>
    <t>17.978</t>
  </si>
  <si>
    <t>28.999</t>
  </si>
  <si>
    <t>40.359</t>
  </si>
  <si>
    <t>Forest Road2014-05-30 00:00:00</t>
  </si>
  <si>
    <t>17.821</t>
  </si>
  <si>
    <t>39.482</t>
  </si>
  <si>
    <t>Forest Road2014-05-30 01:00:00</t>
  </si>
  <si>
    <t>16.405</t>
  </si>
  <si>
    <t>18.861</t>
  </si>
  <si>
    <t>27.878</t>
  </si>
  <si>
    <t>40.913</t>
  </si>
  <si>
    <t>Forest Road2014-05-30 02:00:00</t>
  </si>
  <si>
    <t>16.297</t>
  </si>
  <si>
    <t>19.424</t>
  </si>
  <si>
    <t>25.435</t>
  </si>
  <si>
    <t>Forest Road2014-05-30 03:00:00</t>
  </si>
  <si>
    <t>17.017</t>
  </si>
  <si>
    <t>27.033</t>
  </si>
  <si>
    <t>38.93</t>
  </si>
  <si>
    <t>Forest Road2014-05-30 04:00:00</t>
  </si>
  <si>
    <t>16.752</t>
  </si>
  <si>
    <t>25.525</t>
  </si>
  <si>
    <t>39.86</t>
  </si>
  <si>
    <t>Forest Road2014-05-30 05:00:00</t>
  </si>
  <si>
    <t>29.833</t>
  </si>
  <si>
    <t>41.533</t>
  </si>
  <si>
    <t>242.076</t>
  </si>
  <si>
    <t>241.263</t>
  </si>
  <si>
    <t>242.647</t>
  </si>
  <si>
    <t>Forest Road2014-05-30 06:00:00</t>
  </si>
  <si>
    <t>23.641</t>
  </si>
  <si>
    <t>36.077</t>
  </si>
  <si>
    <t>31.436</t>
  </si>
  <si>
    <t>41.976</t>
  </si>
  <si>
    <t>242.348</t>
  </si>
  <si>
    <t>Forest Road2014-05-30 07:00:00</t>
  </si>
  <si>
    <t>16.195</t>
  </si>
  <si>
    <t>29.411</t>
  </si>
  <si>
    <t>38.803</t>
  </si>
  <si>
    <t>242.466</t>
  </si>
  <si>
    <t>241.715</t>
  </si>
  <si>
    <t>Forest Road2014-05-30 08:00:00</t>
  </si>
  <si>
    <t>-0.885</t>
  </si>
  <si>
    <t>7.986</t>
  </si>
  <si>
    <t>11.388</t>
  </si>
  <si>
    <t>Forest Road2014-05-30 09:00:00</t>
  </si>
  <si>
    <t>10.704</t>
  </si>
  <si>
    <t>10.162</t>
  </si>
  <si>
    <t>-2.489</t>
  </si>
  <si>
    <t>-2.637</t>
  </si>
  <si>
    <t>10.356</t>
  </si>
  <si>
    <t>6.783</t>
  </si>
  <si>
    <t>Forest Road2014-05-30 10:00:00</t>
  </si>
  <si>
    <t>10.246</t>
  </si>
  <si>
    <t>6.688</t>
  </si>
  <si>
    <t>9.665</t>
  </si>
  <si>
    <t>-2.358</t>
  </si>
  <si>
    <t>-1.856</t>
  </si>
  <si>
    <t>5.748</t>
  </si>
  <si>
    <t>6.37</t>
  </si>
  <si>
    <t>10.009</t>
  </si>
  <si>
    <t>Forest Road2014-05-30 11:00:00</t>
  </si>
  <si>
    <t>31.27</t>
  </si>
  <si>
    <t>9.068</t>
  </si>
  <si>
    <t>10.836</t>
  </si>
  <si>
    <t>7.436</t>
  </si>
  <si>
    <t>-2.55</t>
  </si>
  <si>
    <t>-2.668</t>
  </si>
  <si>
    <t>4.367</t>
  </si>
  <si>
    <t>6.584</t>
  </si>
  <si>
    <t>3.715</t>
  </si>
  <si>
    <t>Forest Road2014-05-30 12:00:00</t>
  </si>
  <si>
    <t>8.359</t>
  </si>
  <si>
    <t>11.716</t>
  </si>
  <si>
    <t>11.273</t>
  </si>
  <si>
    <t>-2.067</t>
  </si>
  <si>
    <t>-2.896</t>
  </si>
  <si>
    <t>23.144</t>
  </si>
  <si>
    <t>Forest Road2014-05-30 13:00:00</t>
  </si>
  <si>
    <t>247.963</t>
  </si>
  <si>
    <t>4.546</t>
  </si>
  <si>
    <t>10.005</t>
  </si>
  <si>
    <t>-2.459</t>
  </si>
  <si>
    <t>-1.119</t>
  </si>
  <si>
    <t>28.482</t>
  </si>
  <si>
    <t>246.297</t>
  </si>
  <si>
    <t>Forest Road2014-05-30 14:00:00</t>
  </si>
  <si>
    <t>42.79</t>
  </si>
  <si>
    <t>248.413</t>
  </si>
  <si>
    <t>6.81</t>
  </si>
  <si>
    <t>6.668</t>
  </si>
  <si>
    <t>9.622</t>
  </si>
  <si>
    <t>-1.683</t>
  </si>
  <si>
    <t>-2.548</t>
  </si>
  <si>
    <t>14.458</t>
  </si>
  <si>
    <t>5.658</t>
  </si>
  <si>
    <t>19.209</t>
  </si>
  <si>
    <t>247.674</t>
  </si>
  <si>
    <t>246.555</t>
  </si>
  <si>
    <t>Forest Road2014-05-30 15:00:00</t>
  </si>
  <si>
    <t>25.8</t>
  </si>
  <si>
    <t>247.246</t>
  </si>
  <si>
    <t>4.561</t>
  </si>
  <si>
    <t>8.133</t>
  </si>
  <si>
    <t>4.834</t>
  </si>
  <si>
    <t>15.347</t>
  </si>
  <si>
    <t>20.385</t>
  </si>
  <si>
    <t>246.968</t>
  </si>
  <si>
    <t>Forest Road2014-05-30 16:00:00</t>
  </si>
  <si>
    <t>7.219</t>
  </si>
  <si>
    <t>5.661</t>
  </si>
  <si>
    <t>7.26</t>
  </si>
  <si>
    <t>28.638</t>
  </si>
  <si>
    <t>Forest Road2014-05-30 17:00:00</t>
  </si>
  <si>
    <t>22.45</t>
  </si>
  <si>
    <t>3.407</t>
  </si>
  <si>
    <t>11.209</t>
  </si>
  <si>
    <t>11.211</t>
  </si>
  <si>
    <t>44.014</t>
  </si>
  <si>
    <t>Forest Road2014-05-30 18:00:00</t>
  </si>
  <si>
    <t>245.424</t>
  </si>
  <si>
    <t>19.471</t>
  </si>
  <si>
    <t>33.504</t>
  </si>
  <si>
    <t>46.981</t>
  </si>
  <si>
    <t>65.524</t>
  </si>
  <si>
    <t>Forest Road2014-05-30 19:00:00</t>
  </si>
  <si>
    <t>16.644</t>
  </si>
  <si>
    <t>40.271</t>
  </si>
  <si>
    <t>43.552</t>
  </si>
  <si>
    <t>58.103</t>
  </si>
  <si>
    <t>Forest Road2014-05-30 20:00:00</t>
  </si>
  <si>
    <t>17.399</t>
  </si>
  <si>
    <t>18.172</t>
  </si>
  <si>
    <t>41.04</t>
  </si>
  <si>
    <t>58.678</t>
  </si>
  <si>
    <t>241.677</t>
  </si>
  <si>
    <t>Forest Road2014-05-30 21:00:00</t>
  </si>
  <si>
    <t>242.323</t>
  </si>
  <si>
    <t>16.536</t>
  </si>
  <si>
    <t>18.601</t>
  </si>
  <si>
    <t>30.273</t>
  </si>
  <si>
    <t>58.464</t>
  </si>
  <si>
    <t>241.579</t>
  </si>
  <si>
    <t>Forest Road2014-05-30 22:00:00</t>
  </si>
  <si>
    <t>29.532</t>
  </si>
  <si>
    <t>43.164</t>
  </si>
  <si>
    <t>245.889</t>
  </si>
  <si>
    <t>Forest Road2014-05-30 23:00:00</t>
  </si>
  <si>
    <t>16.585</t>
  </si>
  <si>
    <t>23.368</t>
  </si>
  <si>
    <t>28.877</t>
  </si>
  <si>
    <t>44.619</t>
  </si>
  <si>
    <t>Forest Road2014-05-31 00:00:00</t>
  </si>
  <si>
    <t>15.666</t>
  </si>
  <si>
    <t>17.33</t>
  </si>
  <si>
    <t>30.123</t>
  </si>
  <si>
    <t>48.646</t>
  </si>
  <si>
    <t>Forest Road2014-05-31 01:00:00</t>
  </si>
  <si>
    <t>20.378</t>
  </si>
  <si>
    <t>40.916</t>
  </si>
  <si>
    <t>Forest Road2014-05-31 02:00:00</t>
  </si>
  <si>
    <t>15.598</t>
  </si>
  <si>
    <t>23.337</t>
  </si>
  <si>
    <t>27.746</t>
  </si>
  <si>
    <t>41.036</t>
  </si>
  <si>
    <t>Forest Road2014-05-31 03:00:00</t>
  </si>
  <si>
    <t>246.089</t>
  </si>
  <si>
    <t>16.013</t>
  </si>
  <si>
    <t>17.501</t>
  </si>
  <si>
    <t>27.172</t>
  </si>
  <si>
    <t>39.467</t>
  </si>
  <si>
    <t>245.981</t>
  </si>
  <si>
    <t>243.136</t>
  </si>
  <si>
    <t>Forest Road2014-05-31 04:00:00</t>
  </si>
  <si>
    <t>9.04</t>
  </si>
  <si>
    <t>13.688</t>
  </si>
  <si>
    <t>39.779</t>
  </si>
  <si>
    <t>33.752</t>
  </si>
  <si>
    <t>46.236</t>
  </si>
  <si>
    <t>Forest Road2014-05-31 05:00:00</t>
  </si>
  <si>
    <t>35.192</t>
  </si>
  <si>
    <t>47.039</t>
  </si>
  <si>
    <t>Forest Road2014-05-31 06:00:00</t>
  </si>
  <si>
    <t>32.632</t>
  </si>
  <si>
    <t>44.404</t>
  </si>
  <si>
    <t>240.988</t>
  </si>
  <si>
    <t>Forest Road2014-05-31 07:00:00</t>
  </si>
  <si>
    <t>-0.612</t>
  </si>
  <si>
    <t>13.888</t>
  </si>
  <si>
    <t>18.886</t>
  </si>
  <si>
    <t>241.96</t>
  </si>
  <si>
    <t>Forest Road2014-05-31 08:00:00</t>
  </si>
  <si>
    <t>4.934</t>
  </si>
  <si>
    <t>6.144</t>
  </si>
  <si>
    <t>4.429</t>
  </si>
  <si>
    <t>-1.372</t>
  </si>
  <si>
    <t>-1.197</t>
  </si>
  <si>
    <t>5.993</t>
  </si>
  <si>
    <t>32.431</t>
  </si>
  <si>
    <t>241.267</t>
  </si>
  <si>
    <t>Forest Road2014-05-31 09:00:00</t>
  </si>
  <si>
    <t>8.214</t>
  </si>
  <si>
    <t>3.623</t>
  </si>
  <si>
    <t>-1.638</t>
  </si>
  <si>
    <t>-1.103</t>
  </si>
  <si>
    <t>7.652</t>
  </si>
  <si>
    <t>31.736</t>
  </si>
  <si>
    <t>Forest Road2014-05-31 10:00:00</t>
  </si>
  <si>
    <t>10.796</t>
  </si>
  <si>
    <t>6.42</t>
  </si>
  <si>
    <t>10.603</t>
  </si>
  <si>
    <t>-1.545</t>
  </si>
  <si>
    <t>-1.687</t>
  </si>
  <si>
    <t>245.89</t>
  </si>
  <si>
    <t>Forest Road2014-05-31 11:00:00</t>
  </si>
  <si>
    <t>8.97</t>
  </si>
  <si>
    <t>8.192</t>
  </si>
  <si>
    <t>7.981</t>
  </si>
  <si>
    <t>-2.023</t>
  </si>
  <si>
    <t>6.711</t>
  </si>
  <si>
    <t>11.483</t>
  </si>
  <si>
    <t>15.389</t>
  </si>
  <si>
    <t>Forest Road2014-05-31 12:00:00</t>
  </si>
  <si>
    <t>31.14</t>
  </si>
  <si>
    <t>245.475</t>
  </si>
  <si>
    <t>6.536</t>
  </si>
  <si>
    <t>-1.654</t>
  </si>
  <si>
    <t>5.668</t>
  </si>
  <si>
    <t>7.601</t>
  </si>
  <si>
    <t>7.425</t>
  </si>
  <si>
    <t>3.445</t>
  </si>
  <si>
    <t>Forest Road2014-05-31 13:00:00</t>
  </si>
  <si>
    <t>-0.933</t>
  </si>
  <si>
    <t>14.111</t>
  </si>
  <si>
    <t>12.462</t>
  </si>
  <si>
    <t>51.383</t>
  </si>
  <si>
    <t>Forest Road2014-05-31 14:00:00</t>
  </si>
  <si>
    <t>-0.536</t>
  </si>
  <si>
    <t>-2.169</t>
  </si>
  <si>
    <t>5.717</t>
  </si>
  <si>
    <t>15.069</t>
  </si>
  <si>
    <t>8.618</t>
  </si>
  <si>
    <t>Forest Road2014-05-31 15:00:00</t>
  </si>
  <si>
    <t>12.51</t>
  </si>
  <si>
    <t>245.727</t>
  </si>
  <si>
    <t>4.434</t>
  </si>
  <si>
    <t>-1.087</t>
  </si>
  <si>
    <t>10.932</t>
  </si>
  <si>
    <t>16.029</t>
  </si>
  <si>
    <t>22.066</t>
  </si>
  <si>
    <t>Forest Road2014-05-31 16:00:00</t>
  </si>
  <si>
    <t>13.288</t>
  </si>
  <si>
    <t>16.833</t>
  </si>
  <si>
    <t>39.453</t>
  </si>
  <si>
    <t>Forest Road2014-05-31 17:00:00</t>
  </si>
  <si>
    <t>7.908</t>
  </si>
  <si>
    <t>24.377</t>
  </si>
  <si>
    <t>4.885</t>
  </si>
  <si>
    <t>63.883</t>
  </si>
  <si>
    <t>Forest Road2014-05-31 18:00:00</t>
  </si>
  <si>
    <t>26.969</t>
  </si>
  <si>
    <t>41.812</t>
  </si>
  <si>
    <t>Forest Road2014-05-31 22:00:00</t>
  </si>
  <si>
    <t>27.5</t>
  </si>
  <si>
    <t>16.698</t>
  </si>
  <si>
    <t>20.03</t>
  </si>
  <si>
    <t>42.205</t>
  </si>
  <si>
    <t>Forest Road2014-05-31 23:00:00</t>
  </si>
  <si>
    <t>27.0</t>
  </si>
  <si>
    <t>16.051</t>
  </si>
  <si>
    <t>28.058</t>
  </si>
  <si>
    <t>46.139</t>
  </si>
  <si>
    <t>Forest Road2014-06-01 00:00:00</t>
  </si>
  <si>
    <t>28.2</t>
  </si>
  <si>
    <t>26.7</t>
  </si>
  <si>
    <t>17.565</t>
  </si>
  <si>
    <t>29.288</t>
  </si>
  <si>
    <t>44.805</t>
  </si>
  <si>
    <t>242.497</t>
  </si>
  <si>
    <t>Forest Road2014-06-01 01:00:00</t>
  </si>
  <si>
    <t>18.803</t>
  </si>
  <si>
    <t>28.034</t>
  </si>
  <si>
    <t>40.037</t>
  </si>
  <si>
    <t>Forest Road2014-06-01 02:00:00</t>
  </si>
  <si>
    <t>43.518</t>
  </si>
  <si>
    <t>Forest Road2014-06-01 03:00:00</t>
  </si>
  <si>
    <t>18.271</t>
  </si>
  <si>
    <t>19.592</t>
  </si>
  <si>
    <t>29.163</t>
  </si>
  <si>
    <t>245.482</t>
  </si>
  <si>
    <t>Forest Road2014-06-01 04:00:00</t>
  </si>
  <si>
    <t>38.64</t>
  </si>
  <si>
    <t>41.279</t>
  </si>
  <si>
    <t>Forest Road2014-06-01 05:00:00</t>
  </si>
  <si>
    <t>28.232</t>
  </si>
  <si>
    <t>38.372</t>
  </si>
  <si>
    <t>33.947</t>
  </si>
  <si>
    <t>41.164</t>
  </si>
  <si>
    <t>Forest Road2014-06-01 06:00:00</t>
  </si>
  <si>
    <t>15.321</t>
  </si>
  <si>
    <t>21.415</t>
  </si>
  <si>
    <t>Forest Road2014-06-01 07:00:00</t>
  </si>
  <si>
    <t>3.962</t>
  </si>
  <si>
    <t>-1.109</t>
  </si>
  <si>
    <t>7.487</t>
  </si>
  <si>
    <t>14.199</t>
  </si>
  <si>
    <t>20.41</t>
  </si>
  <si>
    <t>Forest Road2014-06-01 08:00:00</t>
  </si>
  <si>
    <t>4.048</t>
  </si>
  <si>
    <t>6.587</t>
  </si>
  <si>
    <t>5.929</t>
  </si>
  <si>
    <t>-1.369</t>
  </si>
  <si>
    <t>-1.597</t>
  </si>
  <si>
    <t>5.95</t>
  </si>
  <si>
    <t>242.005</t>
  </si>
  <si>
    <t>241.24</t>
  </si>
  <si>
    <t>Forest Road2014-06-01 09:00:00</t>
  </si>
  <si>
    <t>6.897</t>
  </si>
  <si>
    <t>8.195</t>
  </si>
  <si>
    <t>5.77</t>
  </si>
  <si>
    <t>242.939</t>
  </si>
  <si>
    <t>Forest Road2014-06-01 10:00:00</t>
  </si>
  <si>
    <t>5.478</t>
  </si>
  <si>
    <t>9.941</t>
  </si>
  <si>
    <t>5.362</t>
  </si>
  <si>
    <t>-2.364</t>
  </si>
  <si>
    <t>-1.249</t>
  </si>
  <si>
    <t>4.219</t>
  </si>
  <si>
    <t>10.883</t>
  </si>
  <si>
    <t>5.447</t>
  </si>
  <si>
    <t>15.202</t>
  </si>
  <si>
    <t>242.201</t>
  </si>
  <si>
    <t>241.301</t>
  </si>
  <si>
    <t>Forest Road2014-06-01 11:00:00</t>
  </si>
  <si>
    <t>32.56</t>
  </si>
  <si>
    <t>5.311</t>
  </si>
  <si>
    <t>11.045</t>
  </si>
  <si>
    <t>5.157</t>
  </si>
  <si>
    <t>-2.606</t>
  </si>
  <si>
    <t>-1.201</t>
  </si>
  <si>
    <t>-1.296</t>
  </si>
  <si>
    <t>-2.702</t>
  </si>
  <si>
    <t>4.878</t>
  </si>
  <si>
    <t>21.506</t>
  </si>
  <si>
    <t>242.239</t>
  </si>
  <si>
    <t>242.068</t>
  </si>
  <si>
    <t>Forest Road2014-06-01 12:00:00</t>
  </si>
  <si>
    <t>25.37</t>
  </si>
  <si>
    <t>10.203</t>
  </si>
  <si>
    <t>-2.605</t>
  </si>
  <si>
    <t>5.839</t>
  </si>
  <si>
    <t>25.547</t>
  </si>
  <si>
    <t>Forest Road2014-06-01 13:00:00</t>
  </si>
  <si>
    <t>11.712</t>
  </si>
  <si>
    <t>11.516</t>
  </si>
  <si>
    <t>-2.814</t>
  </si>
  <si>
    <t>-2.874</t>
  </si>
  <si>
    <t>13.615</t>
  </si>
  <si>
    <t>5.319</t>
  </si>
  <si>
    <t>19.129</t>
  </si>
  <si>
    <t>243.097</t>
  </si>
  <si>
    <t>Forest Road2014-06-01 14:00:00</t>
  </si>
  <si>
    <t>5.073</t>
  </si>
  <si>
    <t>9.712</t>
  </si>
  <si>
    <t>4.636</t>
  </si>
  <si>
    <t>9.046</t>
  </si>
  <si>
    <t>-2.205</t>
  </si>
  <si>
    <t>-1.24</t>
  </si>
  <si>
    <t>4.205</t>
  </si>
  <si>
    <t>10.031</t>
  </si>
  <si>
    <t>6.17</t>
  </si>
  <si>
    <t>18.676</t>
  </si>
  <si>
    <t>242.648</t>
  </si>
  <si>
    <t>Forest Road2014-06-01 15:00:00</t>
  </si>
  <si>
    <t>3.221</t>
  </si>
  <si>
    <t>7.906</t>
  </si>
  <si>
    <t>7.457</t>
  </si>
  <si>
    <t>-1.929</t>
  </si>
  <si>
    <t>8.033</t>
  </si>
  <si>
    <t>32.695</t>
  </si>
  <si>
    <t>242.427</t>
  </si>
  <si>
    <t>Forest Road2014-06-01 16:00:00</t>
  </si>
  <si>
    <t>5.174</t>
  </si>
  <si>
    <t>6.998</t>
  </si>
  <si>
    <t>6.486</t>
  </si>
  <si>
    <t>-1.558</t>
  </si>
  <si>
    <t>6.002</t>
  </si>
  <si>
    <t>6.918</t>
  </si>
  <si>
    <t>11.646</t>
  </si>
  <si>
    <t>242.372</t>
  </si>
  <si>
    <t>241.614</t>
  </si>
  <si>
    <t>Forest Road2014-06-01 17:00:00</t>
  </si>
  <si>
    <t>4.726</t>
  </si>
  <si>
    <t>-0.914</t>
  </si>
  <si>
    <t>-1.152</t>
  </si>
  <si>
    <t>7.522</t>
  </si>
  <si>
    <t>16.327</t>
  </si>
  <si>
    <t>35.543</t>
  </si>
  <si>
    <t>243.019</t>
  </si>
  <si>
    <t>Forest Road2014-06-01 18:00:00</t>
  </si>
  <si>
    <t>242.774</t>
  </si>
  <si>
    <t>16.967</t>
  </si>
  <si>
    <t>38.436</t>
  </si>
  <si>
    <t>43.543</t>
  </si>
  <si>
    <t>241.552</t>
  </si>
  <si>
    <t>Forest Road2014-06-01 19:00:00</t>
  </si>
  <si>
    <t>41.618</t>
  </si>
  <si>
    <t>42.487</t>
  </si>
  <si>
    <t>58.418</t>
  </si>
  <si>
    <t>Forest Road2014-06-01 20:00:00</t>
  </si>
  <si>
    <t>16.257</t>
  </si>
  <si>
    <t>18.074</t>
  </si>
  <si>
    <t>45.072</t>
  </si>
  <si>
    <t>58.854</t>
  </si>
  <si>
    <t>242.349</t>
  </si>
  <si>
    <t>Forest Road2014-06-01 21:00:00</t>
  </si>
  <si>
    <t>16.451</t>
  </si>
  <si>
    <t>23.489</t>
  </si>
  <si>
    <t>58.312</t>
  </si>
  <si>
    <t>Forest Road2014-06-01 22:00:00</t>
  </si>
  <si>
    <t>8.18</t>
  </si>
  <si>
    <t>17.369</t>
  </si>
  <si>
    <t>19.146</t>
  </si>
  <si>
    <t>21.036</t>
  </si>
  <si>
    <t>56.836</t>
  </si>
  <si>
    <t>Forest Road2014-06-01 23:00:00</t>
  </si>
  <si>
    <t>16.02</t>
  </si>
  <si>
    <t>19.501</t>
  </si>
  <si>
    <t>Forest Road2014-06-02 00:00:00</t>
  </si>
  <si>
    <t>16.276</t>
  </si>
  <si>
    <t>18.022</t>
  </si>
  <si>
    <t>19.153</t>
  </si>
  <si>
    <t>31.515</t>
  </si>
  <si>
    <t>243.325</t>
  </si>
  <si>
    <t>Forest Road2014-06-02 01:00:00</t>
  </si>
  <si>
    <t>20.354</t>
  </si>
  <si>
    <t>30.89</t>
  </si>
  <si>
    <t>Forest Road2014-06-02 02:00:00</t>
  </si>
  <si>
    <t>19.913</t>
  </si>
  <si>
    <t>20.804</t>
  </si>
  <si>
    <t>30.961</t>
  </si>
  <si>
    <t>243.103</t>
  </si>
  <si>
    <t>Forest Road2014-06-02 03:00:00</t>
  </si>
  <si>
    <t>243.97</t>
  </si>
  <si>
    <t>16.251</t>
  </si>
  <si>
    <t>20.872</t>
  </si>
  <si>
    <t>19.155</t>
  </si>
  <si>
    <t>30.631</t>
  </si>
  <si>
    <t>Forest Road2014-06-02 04:00:00</t>
  </si>
  <si>
    <t>16.071</t>
  </si>
  <si>
    <t>39.67</t>
  </si>
  <si>
    <t>28.349</t>
  </si>
  <si>
    <t>40.304</t>
  </si>
  <si>
    <t>Forest Road2014-06-02 05:00:00</t>
  </si>
  <si>
    <t>19.946</t>
  </si>
  <si>
    <t>31.857</t>
  </si>
  <si>
    <t>24.719</t>
  </si>
  <si>
    <t>37.584</t>
  </si>
  <si>
    <t>Forest Road2014-06-02 06:00:00</t>
  </si>
  <si>
    <t>18.91</t>
  </si>
  <si>
    <t>241.601</t>
  </si>
  <si>
    <t>Forest Road2014-06-02 07:00:00</t>
  </si>
  <si>
    <t>-0.572</t>
  </si>
  <si>
    <t>13.069</t>
  </si>
  <si>
    <t>16.132</t>
  </si>
  <si>
    <t>20.304</t>
  </si>
  <si>
    <t>43.851</t>
  </si>
  <si>
    <t>242.701</t>
  </si>
  <si>
    <t>Forest Road2014-06-02 08:00:00</t>
  </si>
  <si>
    <t>243.599</t>
  </si>
  <si>
    <t>13.257</t>
  </si>
  <si>
    <t>15.108</t>
  </si>
  <si>
    <t>40.158</t>
  </si>
  <si>
    <t>242.131</t>
  </si>
  <si>
    <t>241.71</t>
  </si>
  <si>
    <t>241.305</t>
  </si>
  <si>
    <t>Forest Road2014-06-02 09:00:00</t>
  </si>
  <si>
    <t>11.389</t>
  </si>
  <si>
    <t>64.739</t>
  </si>
  <si>
    <t>241.79</t>
  </si>
  <si>
    <t>Forest Road2014-06-02 10:00:00</t>
  </si>
  <si>
    <t>10.03</t>
  </si>
  <si>
    <t>-0.826</t>
  </si>
  <si>
    <t>10.828</t>
  </si>
  <si>
    <t>14.081</t>
  </si>
  <si>
    <t>21.536</t>
  </si>
  <si>
    <t>38.559</t>
  </si>
  <si>
    <t>241.746</t>
  </si>
  <si>
    <t>Forest Road2014-06-02 11:00:00</t>
  </si>
  <si>
    <t>35.722</t>
  </si>
  <si>
    <t>243.115</t>
  </si>
  <si>
    <t>242.688</t>
  </si>
  <si>
    <t>Forest Road2014-06-02 12:00:00</t>
  </si>
  <si>
    <t>4.136</t>
  </si>
  <si>
    <t>4.004</t>
  </si>
  <si>
    <t>10.544</t>
  </si>
  <si>
    <t>30.985</t>
  </si>
  <si>
    <t>Forest Road2014-06-02 13:00:00</t>
  </si>
  <si>
    <t>11.34</t>
  </si>
  <si>
    <t>25.254</t>
  </si>
  <si>
    <t>20.239</t>
  </si>
  <si>
    <t>82.787</t>
  </si>
  <si>
    <t>Forest Road2014-06-02 14:00:00</t>
  </si>
  <si>
    <t>12.981</t>
  </si>
  <si>
    <t>22.885</t>
  </si>
  <si>
    <t>10.194</t>
  </si>
  <si>
    <t>66.229</t>
  </si>
  <si>
    <t>Forest Road2014-06-02 15:00:00</t>
  </si>
  <si>
    <t>20.966</t>
  </si>
  <si>
    <t>25.811</t>
  </si>
  <si>
    <t>35.867</t>
  </si>
  <si>
    <t>58.609</t>
  </si>
  <si>
    <t>242.354</t>
  </si>
  <si>
    <t>Forest Road2014-06-02 16:00:00</t>
  </si>
  <si>
    <t>18.883</t>
  </si>
  <si>
    <t>23.938</t>
  </si>
  <si>
    <t>33.655</t>
  </si>
  <si>
    <t>54.028</t>
  </si>
  <si>
    <t>243.244</t>
  </si>
  <si>
    <t>Forest Road2014-06-02 17:00:00</t>
  </si>
  <si>
    <t>21.105</t>
  </si>
  <si>
    <t>45.191</t>
  </si>
  <si>
    <t>57.636</t>
  </si>
  <si>
    <t>246.878</t>
  </si>
  <si>
    <t>243.33</t>
  </si>
  <si>
    <t>Forest Road2014-06-02 18:00:00</t>
  </si>
  <si>
    <t>16.936</t>
  </si>
  <si>
    <t>35.186</t>
  </si>
  <si>
    <t>55.764</t>
  </si>
  <si>
    <t>66.409</t>
  </si>
  <si>
    <t>Forest Road2014-06-02 19:00:00</t>
  </si>
  <si>
    <t>57.541</t>
  </si>
  <si>
    <t>Forest Road2014-06-02 20:00:00</t>
  </si>
  <si>
    <t>7.514</t>
  </si>
  <si>
    <t>16.036</t>
  </si>
  <si>
    <t>66.429</t>
  </si>
  <si>
    <t>Forest Road2014-06-02 21:00:00</t>
  </si>
  <si>
    <t>16.912</t>
  </si>
  <si>
    <t>21.193</t>
  </si>
  <si>
    <t>59.688</t>
  </si>
  <si>
    <t>246.481</t>
  </si>
  <si>
    <t>Forest Road2014-06-02 22:00:00</t>
  </si>
  <si>
    <t>19.076</t>
  </si>
  <si>
    <t>26.073</t>
  </si>
  <si>
    <t>Forest Road2014-06-02 23:00:00</t>
  </si>
  <si>
    <t>20.862</t>
  </si>
  <si>
    <t>29.049</t>
  </si>
  <si>
    <t>44.75</t>
  </si>
  <si>
    <t>4.232</t>
  </si>
  <si>
    <t>Forest Road2014-06-03 00:00:00</t>
  </si>
  <si>
    <t>30.428</t>
  </si>
  <si>
    <t>46.744</t>
  </si>
  <si>
    <t>243.424</t>
  </si>
  <si>
    <t>Forest Road2014-06-03 01:00:00</t>
  </si>
  <si>
    <t>15.164</t>
  </si>
  <si>
    <t>19.715</t>
  </si>
  <si>
    <t>27.863</t>
  </si>
  <si>
    <t>43.392</t>
  </si>
  <si>
    <t>Forest Road2014-06-03 02:00:00</t>
  </si>
  <si>
    <t>15.639</t>
  </si>
  <si>
    <t>20.637</t>
  </si>
  <si>
    <t>27.628</t>
  </si>
  <si>
    <t>42.796</t>
  </si>
  <si>
    <t>Forest Road2014-06-03 03:00:00</t>
  </si>
  <si>
    <t>16.606</t>
  </si>
  <si>
    <t>27.31</t>
  </si>
  <si>
    <t>42.312</t>
  </si>
  <si>
    <t>Forest Road2014-06-03 04:00:00</t>
  </si>
  <si>
    <t>41.902</t>
  </si>
  <si>
    <t>39.985</t>
  </si>
  <si>
    <t>49.735</t>
  </si>
  <si>
    <t>Forest Road2014-06-03 05:00:00</t>
  </si>
  <si>
    <t>242.412</t>
  </si>
  <si>
    <t>25.345</t>
  </si>
  <si>
    <t>27.499</t>
  </si>
  <si>
    <t>39.534</t>
  </si>
  <si>
    <t>Forest Road2014-06-03 06:00:00</t>
  </si>
  <si>
    <t>13.435</t>
  </si>
  <si>
    <t>22.738</t>
  </si>
  <si>
    <t>19.785</t>
  </si>
  <si>
    <t>36.172</t>
  </si>
  <si>
    <t>243.389</t>
  </si>
  <si>
    <t>Forest Road2014-06-03 07:00:00</t>
  </si>
  <si>
    <t>17.301</t>
  </si>
  <si>
    <t>30.439</t>
  </si>
  <si>
    <t>63.625</t>
  </si>
  <si>
    <t>Forest Road2014-06-03 08:00:00</t>
  </si>
  <si>
    <t>-0.724</t>
  </si>
  <si>
    <t>12.434</t>
  </si>
  <si>
    <t>17.653</t>
  </si>
  <si>
    <t>27.531</t>
  </si>
  <si>
    <t>48.014</t>
  </si>
  <si>
    <t>Forest Road2014-06-03 09:00:00</t>
  </si>
  <si>
    <t>26.9</t>
  </si>
  <si>
    <t>6.34</t>
  </si>
  <si>
    <t>242.421</t>
  </si>
  <si>
    <t>-0.544</t>
  </si>
  <si>
    <t>-0.792</t>
  </si>
  <si>
    <t>6.186</t>
  </si>
  <si>
    <t>16.899</t>
  </si>
  <si>
    <t>12.399</t>
  </si>
  <si>
    <t>52.813</t>
  </si>
  <si>
    <t>241.795</t>
  </si>
  <si>
    <t>241.901</t>
  </si>
  <si>
    <t>242.672</t>
  </si>
  <si>
    <t>Forest Road2014-06-03 10:00:00</t>
  </si>
  <si>
    <t>-0.712</t>
  </si>
  <si>
    <t>8.746</t>
  </si>
  <si>
    <t>28.195</t>
  </si>
  <si>
    <t>11.693</t>
  </si>
  <si>
    <t>37.499</t>
  </si>
  <si>
    <t>Forest Road2014-06-03 11:00:00</t>
  </si>
  <si>
    <t>6.764</t>
  </si>
  <si>
    <t>-1.629</t>
  </si>
  <si>
    <t>5.031</t>
  </si>
  <si>
    <t>9.139</t>
  </si>
  <si>
    <t>Forest Road2014-06-03 12:00:00</t>
  </si>
  <si>
    <t>4.469</t>
  </si>
  <si>
    <t>5.729</t>
  </si>
  <si>
    <t>14.167</t>
  </si>
  <si>
    <t>8.048</t>
  </si>
  <si>
    <t>Forest Road2014-06-03 13:00:00</t>
  </si>
  <si>
    <t>22.257</t>
  </si>
  <si>
    <t>61.442</t>
  </si>
  <si>
    <t>Forest Road2014-06-03 14:00:00</t>
  </si>
  <si>
    <t>4.823</t>
  </si>
  <si>
    <t>4.402</t>
  </si>
  <si>
    <t>-2.174</t>
  </si>
  <si>
    <t>-2.369</t>
  </si>
  <si>
    <t>7.309</t>
  </si>
  <si>
    <t>6.968</t>
  </si>
  <si>
    <t>15.782</t>
  </si>
  <si>
    <t>Forest Road2014-06-03 15:00:00</t>
  </si>
  <si>
    <t>7.575</t>
  </si>
  <si>
    <t>7.139</t>
  </si>
  <si>
    <t>-2.054</t>
  </si>
  <si>
    <t>-1.71</t>
  </si>
  <si>
    <t>-1.848</t>
  </si>
  <si>
    <t>-2.188</t>
  </si>
  <si>
    <t>4.935</t>
  </si>
  <si>
    <t>Forest Road2014-06-03 16:00:00</t>
  </si>
  <si>
    <t>4.339</t>
  </si>
  <si>
    <t>5.441</t>
  </si>
  <si>
    <t>5.041</t>
  </si>
  <si>
    <t>-1.057</t>
  </si>
  <si>
    <t>5.513</t>
  </si>
  <si>
    <t>14.578</t>
  </si>
  <si>
    <t>7.915</t>
  </si>
  <si>
    <t>35.043</t>
  </si>
  <si>
    <t>242.79</t>
  </si>
  <si>
    <t>Forest Road2014-06-03 17:00:00</t>
  </si>
  <si>
    <t>244.262</t>
  </si>
  <si>
    <t>-0.863</t>
  </si>
  <si>
    <t>19.451</t>
  </si>
  <si>
    <t>34.737</t>
  </si>
  <si>
    <t>53.657</t>
  </si>
  <si>
    <t>61.215</t>
  </si>
  <si>
    <t>Forest Road2014-06-03 18:00:00</t>
  </si>
  <si>
    <t>24.812</t>
  </si>
  <si>
    <t>5.889</t>
  </si>
  <si>
    <t>5.995</t>
  </si>
  <si>
    <t>31.926</t>
  </si>
  <si>
    <t>39.044</t>
  </si>
  <si>
    <t>50.267</t>
  </si>
  <si>
    <t>65.322</t>
  </si>
  <si>
    <t>242.592</t>
  </si>
  <si>
    <t>Forest Road2014-06-03 19:00:00</t>
  </si>
  <si>
    <t>245.87</t>
  </si>
  <si>
    <t>40.764</t>
  </si>
  <si>
    <t>42.43</t>
  </si>
  <si>
    <t>65.262</t>
  </si>
  <si>
    <t>245.533</t>
  </si>
  <si>
    <t>Forest Road2014-06-03 20:00:00</t>
  </si>
  <si>
    <t>16.049</t>
  </si>
  <si>
    <t>28.014</t>
  </si>
  <si>
    <t>34.576</t>
  </si>
  <si>
    <t>52.548</t>
  </si>
  <si>
    <t>Forest Road2014-06-03 21:00:00</t>
  </si>
  <si>
    <t>19.984</t>
  </si>
  <si>
    <t>48.427</t>
  </si>
  <si>
    <t>Forest Road2014-06-03 22:00:00</t>
  </si>
  <si>
    <t>17.298</t>
  </si>
  <si>
    <t>27.345</t>
  </si>
  <si>
    <t>46.562</t>
  </si>
  <si>
    <t>246.031</t>
  </si>
  <si>
    <t>Forest Road2014-06-03 23:00:00</t>
  </si>
  <si>
    <t>16.458</t>
  </si>
  <si>
    <t>21.361</t>
  </si>
  <si>
    <t>26.684</t>
  </si>
  <si>
    <t>43.438</t>
  </si>
  <si>
    <t>Forest Road2014-06-04 00:00:00</t>
  </si>
  <si>
    <t>20.511</t>
  </si>
  <si>
    <t>27.877</t>
  </si>
  <si>
    <t>42.38</t>
  </si>
  <si>
    <t>246.21</t>
  </si>
  <si>
    <t>Forest Road2014-06-04 01:00:00</t>
  </si>
  <si>
    <t>243.509</t>
  </si>
  <si>
    <t>16.24</t>
  </si>
  <si>
    <t>27.023</t>
  </si>
  <si>
    <t>40.48</t>
  </si>
  <si>
    <t>243.521</t>
  </si>
  <si>
    <t>Forest Road2014-06-04 02:00:00</t>
  </si>
  <si>
    <t>16.386</t>
  </si>
  <si>
    <t>20.946</t>
  </si>
  <si>
    <t>28.62</t>
  </si>
  <si>
    <t>40.299</t>
  </si>
  <si>
    <t>Forest Road2014-06-04 03:00:00</t>
  </si>
  <si>
    <t>27.271</t>
  </si>
  <si>
    <t>42.263</t>
  </si>
  <si>
    <t>Forest Road2014-06-04 04:00:00</t>
  </si>
  <si>
    <t>13.686</t>
  </si>
  <si>
    <t>18.687</t>
  </si>
  <si>
    <t>23.922</t>
  </si>
  <si>
    <t>44.558</t>
  </si>
  <si>
    <t>243.133</t>
  </si>
  <si>
    <t>Forest Road2014-06-04 05:00:00</t>
  </si>
  <si>
    <t>15.482</t>
  </si>
  <si>
    <t>38.092</t>
  </si>
  <si>
    <t>241.949</t>
  </si>
  <si>
    <t>4.554</t>
  </si>
  <si>
    <t>Forest Road2014-06-04 06:00:00</t>
  </si>
  <si>
    <t>16.898</t>
  </si>
  <si>
    <t>24.188</t>
  </si>
  <si>
    <t>26.296</t>
  </si>
  <si>
    <t>36.249</t>
  </si>
  <si>
    <t>245.308</t>
  </si>
  <si>
    <t>242.114</t>
  </si>
  <si>
    <t>3.865</t>
  </si>
  <si>
    <t>Forest Road2014-06-04 07:00:00</t>
  </si>
  <si>
    <t>16.006</t>
  </si>
  <si>
    <t>25.136</t>
  </si>
  <si>
    <t>Forest Road2014-06-04 08:00:00</t>
  </si>
  <si>
    <t>-0.817</t>
  </si>
  <si>
    <t>14.235</t>
  </si>
  <si>
    <t>34.172</t>
  </si>
  <si>
    <t>Forest Road2014-06-04 09:00:00</t>
  </si>
  <si>
    <t>5.27</t>
  </si>
  <si>
    <t>4.778</t>
  </si>
  <si>
    <t>6.087</t>
  </si>
  <si>
    <t>11.887</t>
  </si>
  <si>
    <t>10.635</t>
  </si>
  <si>
    <t>21.713</t>
  </si>
  <si>
    <t>242.586</t>
  </si>
  <si>
    <t>243.096</t>
  </si>
  <si>
    <t>Forest Road2014-06-04 10:00:00</t>
  </si>
  <si>
    <t>242.353</t>
  </si>
  <si>
    <t>5.269</t>
  </si>
  <si>
    <t>4.607</t>
  </si>
  <si>
    <t>6.907</t>
  </si>
  <si>
    <t>12.647</t>
  </si>
  <si>
    <t>28.19</t>
  </si>
  <si>
    <t>Forest Road2014-06-04 11:00:00</t>
  </si>
  <si>
    <t>4.626</t>
  </si>
  <si>
    <t>9.047</t>
  </si>
  <si>
    <t>-0.844</t>
  </si>
  <si>
    <t>-0.686</t>
  </si>
  <si>
    <t>6.644</t>
  </si>
  <si>
    <t>12.806</t>
  </si>
  <si>
    <t>23.54</t>
  </si>
  <si>
    <t>243.397</t>
  </si>
  <si>
    <t>Forest Road2014-06-04 12:00:00</t>
  </si>
  <si>
    <t>6.166</t>
  </si>
  <si>
    <t>-0.939</t>
  </si>
  <si>
    <t>5.464</t>
  </si>
  <si>
    <t>8.741</t>
  </si>
  <si>
    <t>Forest Road2014-06-04 13:00:00</t>
  </si>
  <si>
    <t>244.559</t>
  </si>
  <si>
    <t>9.496</t>
  </si>
  <si>
    <t>-2.337</t>
  </si>
  <si>
    <t>16.893</t>
  </si>
  <si>
    <t>6.464</t>
  </si>
  <si>
    <t>27.687</t>
  </si>
  <si>
    <t>Forest Road2014-06-04 14:00:00</t>
  </si>
  <si>
    <t>23.78</t>
  </si>
  <si>
    <t>3.719</t>
  </si>
  <si>
    <t>13.538</t>
  </si>
  <si>
    <t>15.452</t>
  </si>
  <si>
    <t>37.53</t>
  </si>
  <si>
    <t>243.287</t>
  </si>
  <si>
    <t>Forest Road2014-06-04 15:00:00</t>
  </si>
  <si>
    <t>11.854</t>
  </si>
  <si>
    <t>21.887</t>
  </si>
  <si>
    <t>21.489</t>
  </si>
  <si>
    <t>63.03</t>
  </si>
  <si>
    <t>Forest Road2014-06-04 16:00:00</t>
  </si>
  <si>
    <t>25.678</t>
  </si>
  <si>
    <t>29.043</t>
  </si>
  <si>
    <t>63.093</t>
  </si>
  <si>
    <t>Forest Road2014-06-04 17:00:00</t>
  </si>
  <si>
    <t>242.867</t>
  </si>
  <si>
    <t>11.619</t>
  </si>
  <si>
    <t>12.179</t>
  </si>
  <si>
    <t>58.845</t>
  </si>
  <si>
    <t>Forest Road2014-06-04 18:00:00</t>
  </si>
  <si>
    <t>14.619</t>
  </si>
  <si>
    <t>28.731</t>
  </si>
  <si>
    <t>29.502</t>
  </si>
  <si>
    <t>67.937</t>
  </si>
  <si>
    <t>Forest Road2014-06-04 19:00:00</t>
  </si>
  <si>
    <t>37.935</t>
  </si>
  <si>
    <t>44.043</t>
  </si>
  <si>
    <t>68.479</t>
  </si>
  <si>
    <t>Forest Road2014-06-04 20:00:00</t>
  </si>
  <si>
    <t>15.723</t>
  </si>
  <si>
    <t>18.257</t>
  </si>
  <si>
    <t>60.22</t>
  </si>
  <si>
    <t>Forest Road2014-06-04 21:00:00</t>
  </si>
  <si>
    <t>16.688</t>
  </si>
  <si>
    <t>20.085</t>
  </si>
  <si>
    <t>59.141</t>
  </si>
  <si>
    <t>246.106</t>
  </si>
  <si>
    <t>244.954</t>
  </si>
  <si>
    <t>Forest Road2014-06-04 22:00:00</t>
  </si>
  <si>
    <t>17.031</t>
  </si>
  <si>
    <t>20.297</t>
  </si>
  <si>
    <t>43.624</t>
  </si>
  <si>
    <t>Forest Road2014-06-04 23:00:00</t>
  </si>
  <si>
    <t>17.199</t>
  </si>
  <si>
    <t>21.601</t>
  </si>
  <si>
    <t>31.604</t>
  </si>
  <si>
    <t>Forest Road2014-06-05 00:00:00</t>
  </si>
  <si>
    <t>19.807</t>
  </si>
  <si>
    <t>Forest Road2014-06-05 01:00:00</t>
  </si>
  <si>
    <t>18.756</t>
  </si>
  <si>
    <t>29.964</t>
  </si>
  <si>
    <t>Forest Road2014-06-05 02:00:00</t>
  </si>
  <si>
    <t>18.898</t>
  </si>
  <si>
    <t>31.439</t>
  </si>
  <si>
    <t>Forest Road2014-06-05 03:00:00</t>
  </si>
  <si>
    <t>14.773</t>
  </si>
  <si>
    <t>18.769</t>
  </si>
  <si>
    <t>Forest Road2014-06-05 04:00:00</t>
  </si>
  <si>
    <t>Forest Road2014-06-05 05:00:00</t>
  </si>
  <si>
    <t>15.257</t>
  </si>
  <si>
    <t>38.561</t>
  </si>
  <si>
    <t>241.862</t>
  </si>
  <si>
    <t>Forest Road2014-06-05 06:00:00</t>
  </si>
  <si>
    <t>13.868</t>
  </si>
  <si>
    <t>24.728</t>
  </si>
  <si>
    <t>Forest Road2014-06-05 07:00:00</t>
  </si>
  <si>
    <t>4.277</t>
  </si>
  <si>
    <t>-0.946</t>
  </si>
  <si>
    <t>-0.504</t>
  </si>
  <si>
    <t>6.874</t>
  </si>
  <si>
    <t>15.934</t>
  </si>
  <si>
    <t>10.048</t>
  </si>
  <si>
    <t>26.232</t>
  </si>
  <si>
    <t>242.551</t>
  </si>
  <si>
    <t>242.126</t>
  </si>
  <si>
    <t>Forest Road2014-06-05 08:00:00</t>
  </si>
  <si>
    <t>243.709</t>
  </si>
  <si>
    <t>6.085</t>
  </si>
  <si>
    <t>-0.589</t>
  </si>
  <si>
    <t>16.905</t>
  </si>
  <si>
    <t>47.168</t>
  </si>
  <si>
    <t>Forest Road2014-06-05 09:00:00</t>
  </si>
  <si>
    <t>6.202</t>
  </si>
  <si>
    <t>9.027</t>
  </si>
  <si>
    <t>8.591</t>
  </si>
  <si>
    <t>-1.515</t>
  </si>
  <si>
    <t>-2.203</t>
  </si>
  <si>
    <t>7.689</t>
  </si>
  <si>
    <t>27.339</t>
  </si>
  <si>
    <t>243.631</t>
  </si>
  <si>
    <t>Forest Road2014-06-05 10:00:00</t>
  </si>
  <si>
    <t>6.805</t>
  </si>
  <si>
    <t>9.151</t>
  </si>
  <si>
    <t>6.616</t>
  </si>
  <si>
    <t>8.993</t>
  </si>
  <si>
    <t>-1.568</t>
  </si>
  <si>
    <t>14.436</t>
  </si>
  <si>
    <t>Forest Road2014-06-05 11:00:00</t>
  </si>
  <si>
    <t>9.781</t>
  </si>
  <si>
    <t>-0.89</t>
  </si>
  <si>
    <t>-2.43</t>
  </si>
  <si>
    <t>Forest Road2014-06-05 12:00:00</t>
  </si>
  <si>
    <t>23.01</t>
  </si>
  <si>
    <t>3.448</t>
  </si>
  <si>
    <t>9.977</t>
  </si>
  <si>
    <t>9.815</t>
  </si>
  <si>
    <t>-2.384</t>
  </si>
  <si>
    <t>-0.746</t>
  </si>
  <si>
    <t>3.893</t>
  </si>
  <si>
    <t>13.296</t>
  </si>
  <si>
    <t>4.794</t>
  </si>
  <si>
    <t>17.915</t>
  </si>
  <si>
    <t>Forest Road2014-06-05 13:00:00</t>
  </si>
  <si>
    <t>17.72</t>
  </si>
  <si>
    <t>8.205</t>
  </si>
  <si>
    <t>11.419</t>
  </si>
  <si>
    <t>11.242</t>
  </si>
  <si>
    <t>-2.747</t>
  </si>
  <si>
    <t>-2.802</t>
  </si>
  <si>
    <t>18.811</t>
  </si>
  <si>
    <t>Forest Road2014-06-05 14:00:00</t>
  </si>
  <si>
    <t>28.43</t>
  </si>
  <si>
    <t>6.139</t>
  </si>
  <si>
    <t>10.886</t>
  </si>
  <si>
    <t>10.411</t>
  </si>
  <si>
    <t>11.899</t>
  </si>
  <si>
    <t>Forest Road2014-06-05 15:00:00</t>
  </si>
  <si>
    <t>38.4</t>
  </si>
  <si>
    <t>6.438</t>
  </si>
  <si>
    <t>10.179</t>
  </si>
  <si>
    <t>5.837</t>
  </si>
  <si>
    <t>9.749</t>
  </si>
  <si>
    <t>-2.367</t>
  </si>
  <si>
    <t>-2.488</t>
  </si>
  <si>
    <t>7.145</t>
  </si>
  <si>
    <t>6.599</t>
  </si>
  <si>
    <t>11.686</t>
  </si>
  <si>
    <t>243.794</t>
  </si>
  <si>
    <t>Forest Road2014-06-05 16:00:00</t>
  </si>
  <si>
    <t>31.57</t>
  </si>
  <si>
    <t>-0.538</t>
  </si>
  <si>
    <t>5.083</t>
  </si>
  <si>
    <t>40.306</t>
  </si>
  <si>
    <t>Forest Road2014-06-05 17:00:00</t>
  </si>
  <si>
    <t>6.904</t>
  </si>
  <si>
    <t>15.949</t>
  </si>
  <si>
    <t>80.16</t>
  </si>
  <si>
    <t>Forest Road2014-06-05 18:00:00</t>
  </si>
  <si>
    <t>17.708</t>
  </si>
  <si>
    <t>27.575</t>
  </si>
  <si>
    <t>46.891</t>
  </si>
  <si>
    <t>76.401</t>
  </si>
  <si>
    <t>Forest Road2014-06-05 19:00:00</t>
  </si>
  <si>
    <t>11.35</t>
  </si>
  <si>
    <t>15.532</t>
  </si>
  <si>
    <t>39.888</t>
  </si>
  <si>
    <t>44.476</t>
  </si>
  <si>
    <t>64.112</t>
  </si>
  <si>
    <t>247.093</t>
  </si>
  <si>
    <t>Forest Road2014-06-05 20:00:00</t>
  </si>
  <si>
    <t>242.405</t>
  </si>
  <si>
    <t>19.334</t>
  </si>
  <si>
    <t>33.801</t>
  </si>
  <si>
    <t>53.238</t>
  </si>
  <si>
    <t>241.842</t>
  </si>
  <si>
    <t>Forest Road2014-06-05 21:00:00</t>
  </si>
  <si>
    <t>17.185</t>
  </si>
  <si>
    <t>32.606</t>
  </si>
  <si>
    <t>49.077</t>
  </si>
  <si>
    <t>242.2</t>
  </si>
  <si>
    <t>Forest Road2014-06-05 22:00:00</t>
  </si>
  <si>
    <t>7.47</t>
  </si>
  <si>
    <t>16.534</t>
  </si>
  <si>
    <t>18.889</t>
  </si>
  <si>
    <t>54.284</t>
  </si>
  <si>
    <t>Forest Road2014-06-05 23:00:00</t>
  </si>
  <si>
    <t>38.056</t>
  </si>
  <si>
    <t>51.721</t>
  </si>
  <si>
    <t>241.828</t>
  </si>
  <si>
    <t>Forest Road2014-06-06 00:00:00</t>
  </si>
  <si>
    <t>7.55</t>
  </si>
  <si>
    <t>15.398</t>
  </si>
  <si>
    <t>17.774</t>
  </si>
  <si>
    <t>42.569</t>
  </si>
  <si>
    <t>Forest Road2014-06-06 01:00:00</t>
  </si>
  <si>
    <t>7.69</t>
  </si>
  <si>
    <t>15.467</t>
  </si>
  <si>
    <t>22.776</t>
  </si>
  <si>
    <t>26.337</t>
  </si>
  <si>
    <t>41.657</t>
  </si>
  <si>
    <t>Forest Road2014-06-06 02:00:00</t>
  </si>
  <si>
    <t>16.416</t>
  </si>
  <si>
    <t>18.507</t>
  </si>
  <si>
    <t>27.003</t>
  </si>
  <si>
    <t>40.986</t>
  </si>
  <si>
    <t>242.908</t>
  </si>
  <si>
    <t>Forest Road2014-06-06 03:00:00</t>
  </si>
  <si>
    <t>15.214</t>
  </si>
  <si>
    <t>26.392</t>
  </si>
  <si>
    <t>44.207</t>
  </si>
  <si>
    <t>244.714</t>
  </si>
  <si>
    <t>Forest Road2014-06-06 04:00:00</t>
  </si>
  <si>
    <t>14.657</t>
  </si>
  <si>
    <t>44.155</t>
  </si>
  <si>
    <t>Forest Road2014-06-06 05:00:00</t>
  </si>
  <si>
    <t>242.107</t>
  </si>
  <si>
    <t>31.965</t>
  </si>
  <si>
    <t>242.013</t>
  </si>
  <si>
    <t>241.617</t>
  </si>
  <si>
    <t>241.817</t>
  </si>
  <si>
    <t>Forest Road2014-06-06 06:00:00</t>
  </si>
  <si>
    <t>29.998</t>
  </si>
  <si>
    <t>20.767</t>
  </si>
  <si>
    <t>40.178</t>
  </si>
  <si>
    <t>242.306</t>
  </si>
  <si>
    <t>Forest Road2014-06-06 07:00:00</t>
  </si>
  <si>
    <t>4.564</t>
  </si>
  <si>
    <t>-1.071</t>
  </si>
  <si>
    <t>6.759</t>
  </si>
  <si>
    <t>19.414</t>
  </si>
  <si>
    <t>Forest Road2014-06-06 08:00:00</t>
  </si>
  <si>
    <t>5.374</t>
  </si>
  <si>
    <t>8.936</t>
  </si>
  <si>
    <t>9.236</t>
  </si>
  <si>
    <t>16.567</t>
  </si>
  <si>
    <t>243.339</t>
  </si>
  <si>
    <t>Forest Road2014-06-06 09:00:00</t>
  </si>
  <si>
    <t>6.594</t>
  </si>
  <si>
    <t>8.091</t>
  </si>
  <si>
    <t>7.666</t>
  </si>
  <si>
    <t>-1.173</t>
  </si>
  <si>
    <t>-1.978</t>
  </si>
  <si>
    <t>5.034</t>
  </si>
  <si>
    <t>5.603</t>
  </si>
  <si>
    <t>9.694</t>
  </si>
  <si>
    <t>Forest Road2014-06-06 10:00:00</t>
  </si>
  <si>
    <t>9.467</t>
  </si>
  <si>
    <t>-1.853</t>
  </si>
  <si>
    <t>5.413</t>
  </si>
  <si>
    <t>243.353</t>
  </si>
  <si>
    <t>Forest Road2014-06-06 11:00:00</t>
  </si>
  <si>
    <t>10.698</t>
  </si>
  <si>
    <t>10.349</t>
  </si>
  <si>
    <t>-2.519</t>
  </si>
  <si>
    <t>-1.917</t>
  </si>
  <si>
    <t>-1.979</t>
  </si>
  <si>
    <t>-2.616</t>
  </si>
  <si>
    <t>4.244</t>
  </si>
  <si>
    <t>5.302</t>
  </si>
  <si>
    <t>6.947</t>
  </si>
  <si>
    <t>243.558</t>
  </si>
  <si>
    <t>Forest Road2014-06-06 12:00:00</t>
  </si>
  <si>
    <t>246.366</t>
  </si>
  <si>
    <t>10.267</t>
  </si>
  <si>
    <t>10.77</t>
  </si>
  <si>
    <t>10.596</t>
  </si>
  <si>
    <t>-2.426</t>
  </si>
  <si>
    <t>4.85</t>
  </si>
  <si>
    <t>5.433</t>
  </si>
  <si>
    <t>245.592</t>
  </si>
  <si>
    <t>Forest Road2014-06-06 13:00:00</t>
  </si>
  <si>
    <t>38.71</t>
  </si>
  <si>
    <t>246.344</t>
  </si>
  <si>
    <t>9.761</t>
  </si>
  <si>
    <t>9.586</t>
  </si>
  <si>
    <t>-2.399</t>
  </si>
  <si>
    <t>4.91</t>
  </si>
  <si>
    <t>Forest Road2014-06-06 14:00:00</t>
  </si>
  <si>
    <t>246.696</t>
  </si>
  <si>
    <t>10.257</t>
  </si>
  <si>
    <t>13.71</t>
  </si>
  <si>
    <t>-2.47</t>
  </si>
  <si>
    <t>-2.076</t>
  </si>
  <si>
    <t>-2.526</t>
  </si>
  <si>
    <t>Forest Road2014-06-06 15:00:00</t>
  </si>
  <si>
    <t>34.19</t>
  </si>
  <si>
    <t>8.681</t>
  </si>
  <si>
    <t>7.995</t>
  </si>
  <si>
    <t>-1.835</t>
  </si>
  <si>
    <t>-2.131</t>
  </si>
  <si>
    <t>5.586</t>
  </si>
  <si>
    <t>9.168</t>
  </si>
  <si>
    <t>Forest Road2014-06-06 16:00:00</t>
  </si>
  <si>
    <t>28.77</t>
  </si>
  <si>
    <t>5.28</t>
  </si>
  <si>
    <t>6.56</t>
  </si>
  <si>
    <t>-1.292</t>
  </si>
  <si>
    <t>-1.733</t>
  </si>
  <si>
    <t>8.197</t>
  </si>
  <si>
    <t>Forest Road2014-06-06 17:00:00</t>
  </si>
  <si>
    <t>23.48</t>
  </si>
  <si>
    <t>4.699</t>
  </si>
  <si>
    <t>-0.979</t>
  </si>
  <si>
    <t>-0.645</t>
  </si>
  <si>
    <t>46.909</t>
  </si>
  <si>
    <t>245.513</t>
  </si>
  <si>
    <t>Forest Road2014-06-06 18:00:00</t>
  </si>
  <si>
    <t>22</t>
  </si>
  <si>
    <t>17.858</t>
  </si>
  <si>
    <t>5.707</t>
  </si>
  <si>
    <t>71.668</t>
  </si>
  <si>
    <t>Forest Road2014-06-06 19:00:00</t>
  </si>
  <si>
    <t>40.663</t>
  </si>
  <si>
    <t>49.475</t>
  </si>
  <si>
    <t>69.759</t>
  </si>
  <si>
    <t>Forest Road2014-06-06 20:00:00</t>
  </si>
  <si>
    <t>39.299</t>
  </si>
  <si>
    <t>Forest Road2014-06-06 21:00:00</t>
  </si>
  <si>
    <t>7.64</t>
  </si>
  <si>
    <t>15.743</t>
  </si>
  <si>
    <t>24.309</t>
  </si>
  <si>
    <t>38.728</t>
  </si>
  <si>
    <t>54.578</t>
  </si>
  <si>
    <t>242.281</t>
  </si>
  <si>
    <t>Forest Road2014-06-06 22:00:00</t>
  </si>
  <si>
    <t>16.813</t>
  </si>
  <si>
    <t>33.193</t>
  </si>
  <si>
    <t>57.689</t>
  </si>
  <si>
    <t>Forest Road2014-06-06 23:00:00</t>
  </si>
  <si>
    <t>7.99</t>
  </si>
  <si>
    <t>16.888</t>
  </si>
  <si>
    <t>35.94</t>
  </si>
  <si>
    <t>50.939</t>
  </si>
  <si>
    <t>Forest Road2014-06-07 00:00:00</t>
  </si>
  <si>
    <t>15.283</t>
  </si>
  <si>
    <t>19.288</t>
  </si>
  <si>
    <t>33.546</t>
  </si>
  <si>
    <t>51.028</t>
  </si>
  <si>
    <t>244.079</t>
  </si>
  <si>
    <t>Forest Road2014-06-07 01:00:00</t>
  </si>
  <si>
    <t>17.105</t>
  </si>
  <si>
    <t>31.767</t>
  </si>
  <si>
    <t>48.025</t>
  </si>
  <si>
    <t>Forest Road2014-06-07 02:00:00</t>
  </si>
  <si>
    <t>16.558</t>
  </si>
  <si>
    <t>20.954</t>
  </si>
  <si>
    <t>50.272</t>
  </si>
  <si>
    <t>245.791</t>
  </si>
  <si>
    <t>Forest Road2014-06-07 03:00:00</t>
  </si>
  <si>
    <t>15.775</t>
  </si>
  <si>
    <t>34.322</t>
  </si>
  <si>
    <t>48.232</t>
  </si>
  <si>
    <t>Forest Road2014-06-07 04:00:00</t>
  </si>
  <si>
    <t>16.526</t>
  </si>
  <si>
    <t>40.365</t>
  </si>
  <si>
    <t>53.157</t>
  </si>
  <si>
    <t>Forest Road2014-06-07 05:00:00</t>
  </si>
  <si>
    <t>26.99</t>
  </si>
  <si>
    <t>35.683</t>
  </si>
  <si>
    <t>47.618</t>
  </si>
  <si>
    <t>59.862</t>
  </si>
  <si>
    <t>241.94</t>
  </si>
  <si>
    <t>241.491</t>
  </si>
  <si>
    <t>Forest Road2014-06-07 06:00:00</t>
  </si>
  <si>
    <t>9.97</t>
  </si>
  <si>
    <t>244.809</t>
  </si>
  <si>
    <t>26.342</t>
  </si>
  <si>
    <t>25.923</t>
  </si>
  <si>
    <t>45.888</t>
  </si>
  <si>
    <t>Forest Road2014-06-07 07:00:00</t>
  </si>
  <si>
    <t>26.013</t>
  </si>
  <si>
    <t>30.342</t>
  </si>
  <si>
    <t>61.247</t>
  </si>
  <si>
    <t>243.515</t>
  </si>
  <si>
    <t>241.455</t>
  </si>
  <si>
    <t>Forest Road2014-06-07 08:00:00</t>
  </si>
  <si>
    <t>5.01</t>
  </si>
  <si>
    <t>5.868</t>
  </si>
  <si>
    <t>9.878</t>
  </si>
  <si>
    <t>31.852</t>
  </si>
  <si>
    <t>Forest Road2014-06-07 09:00:00</t>
  </si>
  <si>
    <t>7.634</t>
  </si>
  <si>
    <t>6.936</t>
  </si>
  <si>
    <t>5.467</t>
  </si>
  <si>
    <t>19.154</t>
  </si>
  <si>
    <t>7.581</t>
  </si>
  <si>
    <t>39.457</t>
  </si>
  <si>
    <t>242.357</t>
  </si>
  <si>
    <t>Forest Road2014-06-07 10:00:00</t>
  </si>
  <si>
    <t>18.36</t>
  </si>
  <si>
    <t>-1.195</t>
  </si>
  <si>
    <t>11.288</t>
  </si>
  <si>
    <t>57.334</t>
  </si>
  <si>
    <t>242.347</t>
  </si>
  <si>
    <t>3.813</t>
  </si>
  <si>
    <t>3.922</t>
  </si>
  <si>
    <t>Forest Road2014-06-07 11:00:00</t>
  </si>
  <si>
    <t>10.51</t>
  </si>
  <si>
    <t>7.833</t>
  </si>
  <si>
    <t>3.699</t>
  </si>
  <si>
    <t>-1.762</t>
  </si>
  <si>
    <t>-1.93</t>
  </si>
  <si>
    <t>4.833</t>
  </si>
  <si>
    <t>8.942</t>
  </si>
  <si>
    <t>Forest Road2014-06-07 12:00:00</t>
  </si>
  <si>
    <t>7.338</t>
  </si>
  <si>
    <t>11.033</t>
  </si>
  <si>
    <t>6.908</t>
  </si>
  <si>
    <t>10.468</t>
  </si>
  <si>
    <t>-2.713</t>
  </si>
  <si>
    <t>4.272</t>
  </si>
  <si>
    <t>6.089</t>
  </si>
  <si>
    <t>245.564</t>
  </si>
  <si>
    <t>3.753</t>
  </si>
  <si>
    <t>Forest Road2014-06-07 13:00:00</t>
  </si>
  <si>
    <t>-1.262</t>
  </si>
  <si>
    <t>-2.571</t>
  </si>
  <si>
    <t>9.176</t>
  </si>
  <si>
    <t>20.04</t>
  </si>
  <si>
    <t>Forest Road2014-06-07 14:00:00</t>
  </si>
  <si>
    <t>27.87</t>
  </si>
  <si>
    <t>5.749</t>
  </si>
  <si>
    <t>-1.365</t>
  </si>
  <si>
    <t>-0.829</t>
  </si>
  <si>
    <t>37.548</t>
  </si>
  <si>
    <t>Forest Road2014-06-07 15:00:00</t>
  </si>
  <si>
    <t>31.91</t>
  </si>
  <si>
    <t>4.809</t>
  </si>
  <si>
    <t>7.608</t>
  </si>
  <si>
    <t>4.851</t>
  </si>
  <si>
    <t>6.919</t>
  </si>
  <si>
    <t>-1.864</t>
  </si>
  <si>
    <t>5.769</t>
  </si>
  <si>
    <t>10.781</t>
  </si>
  <si>
    <t>9.787</t>
  </si>
  <si>
    <t>Forest Road2014-06-07 16:00:00</t>
  </si>
  <si>
    <t>4.949</t>
  </si>
  <si>
    <t>16.179</t>
  </si>
  <si>
    <t>15.146</t>
  </si>
  <si>
    <t>38.825</t>
  </si>
  <si>
    <t>Forest Road2014-06-07 17:00:00</t>
  </si>
  <si>
    <t>17.59</t>
  </si>
  <si>
    <t>24.2</t>
  </si>
  <si>
    <t>6.662</t>
  </si>
  <si>
    <t>22.063</t>
  </si>
  <si>
    <t>12.212</t>
  </si>
  <si>
    <t>60.302</t>
  </si>
  <si>
    <t>Forest Road2014-06-07 18:00:00</t>
  </si>
  <si>
    <t>19.42</t>
  </si>
  <si>
    <t>35.63</t>
  </si>
  <si>
    <t>52.015</t>
  </si>
  <si>
    <t>64.854</t>
  </si>
  <si>
    <t>Forest Road2014-06-07 19:00:00</t>
  </si>
  <si>
    <t>15.147</t>
  </si>
  <si>
    <t>40.982</t>
  </si>
  <si>
    <t>42.991</t>
  </si>
  <si>
    <t>57.285</t>
  </si>
  <si>
    <t>Forest Road2014-06-07 20:00:00</t>
  </si>
  <si>
    <t>25.3</t>
  </si>
  <si>
    <t>16.182</t>
  </si>
  <si>
    <t>39.125</t>
  </si>
  <si>
    <t>61.896</t>
  </si>
  <si>
    <t>242.487</t>
  </si>
  <si>
    <t>244.414</t>
  </si>
  <si>
    <t>Forest Road2014-06-07 21:00:00</t>
  </si>
  <si>
    <t>243.168</t>
  </si>
  <si>
    <t>28.688</t>
  </si>
  <si>
    <t>60.537</t>
  </si>
  <si>
    <t>242.309</t>
  </si>
  <si>
    <t>Forest Road2014-06-07 22:00:00</t>
  </si>
  <si>
    <t>24.5</t>
  </si>
  <si>
    <t>15.894</t>
  </si>
  <si>
    <t>29.25</t>
  </si>
  <si>
    <t>43.264</t>
  </si>
  <si>
    <t>Forest Road2014-06-07 23:00:00</t>
  </si>
  <si>
    <t>17.089</t>
  </si>
  <si>
    <t>28.378</t>
  </si>
  <si>
    <t>42.834</t>
  </si>
  <si>
    <t>Forest Road2014-06-08 00:00:00</t>
  </si>
  <si>
    <t>243.446</t>
  </si>
  <si>
    <t>28.508</t>
  </si>
  <si>
    <t>46.751</t>
  </si>
  <si>
    <t>Forest Road2014-06-08 01:00:00</t>
  </si>
  <si>
    <t>24.687</t>
  </si>
  <si>
    <t>28.489</t>
  </si>
  <si>
    <t>48.497</t>
  </si>
  <si>
    <t>Forest Road2014-06-08 02:00:00</t>
  </si>
  <si>
    <t>15.032</t>
  </si>
  <si>
    <t>29.706</t>
  </si>
  <si>
    <t>42.545</t>
  </si>
  <si>
    <t>Forest Road2014-06-08 03:00:00</t>
  </si>
  <si>
    <t>15.75</t>
  </si>
  <si>
    <t>18.124</t>
  </si>
  <si>
    <t>29.092</t>
  </si>
  <si>
    <t>41.637</t>
  </si>
  <si>
    <t>Forest Road2014-06-08 04:00:00</t>
  </si>
  <si>
    <t>15.883</t>
  </si>
  <si>
    <t>37.846</t>
  </si>
  <si>
    <t>38.47</t>
  </si>
  <si>
    <t>46.671</t>
  </si>
  <si>
    <t>Forest Road2014-06-08 05:00:00</t>
  </si>
  <si>
    <t>28.915</t>
  </si>
  <si>
    <t>38.156</t>
  </si>
  <si>
    <t>43.523</t>
  </si>
  <si>
    <t>49.416</t>
  </si>
  <si>
    <t>243.162</t>
  </si>
  <si>
    <t>Forest Road2014-06-08 06:00:00</t>
  </si>
  <si>
    <t>36.031</t>
  </si>
  <si>
    <t>25.383</t>
  </si>
  <si>
    <t>47.52</t>
  </si>
  <si>
    <t>241.146</t>
  </si>
  <si>
    <t>242.259</t>
  </si>
  <si>
    <t>Forest Road2014-06-08 07:00:00</t>
  </si>
  <si>
    <t>3.672</t>
  </si>
  <si>
    <t>-0.81</t>
  </si>
  <si>
    <t>-0.579</t>
  </si>
  <si>
    <t>7.537</t>
  </si>
  <si>
    <t>13.033</t>
  </si>
  <si>
    <t>244.887</t>
  </si>
  <si>
    <t>Forest Road2014-06-08 08:00:00</t>
  </si>
  <si>
    <t>4.648</t>
  </si>
  <si>
    <t>6.271</t>
  </si>
  <si>
    <t>5.525</t>
  </si>
  <si>
    <t>-1.316</t>
  </si>
  <si>
    <t>-1.138</t>
  </si>
  <si>
    <t>-1.531</t>
  </si>
  <si>
    <t>6.09</t>
  </si>
  <si>
    <t>7.121</t>
  </si>
  <si>
    <t>10.866</t>
  </si>
  <si>
    <t>Forest Road2014-06-08 09:00:00</t>
  </si>
  <si>
    <t>5.221</t>
  </si>
  <si>
    <t>8.047</t>
  </si>
  <si>
    <t>-1.943</t>
  </si>
  <si>
    <t>-1.086</t>
  </si>
  <si>
    <t>-2.008</t>
  </si>
  <si>
    <t>5.833</t>
  </si>
  <si>
    <t>6.746</t>
  </si>
  <si>
    <t>10.181</t>
  </si>
  <si>
    <t>241.655</t>
  </si>
  <si>
    <t>241.978</t>
  </si>
  <si>
    <t>Forest Road2014-06-08 10:00:00</t>
  </si>
  <si>
    <t>8.269</t>
  </si>
  <si>
    <t>-2.282</t>
  </si>
  <si>
    <t>-1.997</t>
  </si>
  <si>
    <t>5.819</t>
  </si>
  <si>
    <t>241.996</t>
  </si>
  <si>
    <t>Forest Road2014-06-08 11:00:00</t>
  </si>
  <si>
    <t>32.94</t>
  </si>
  <si>
    <t>9.733</t>
  </si>
  <si>
    <t>10.551</t>
  </si>
  <si>
    <t>-2.511</t>
  </si>
  <si>
    <t>-2.283</t>
  </si>
  <si>
    <t>-2.578</t>
  </si>
  <si>
    <t>242.407</t>
  </si>
  <si>
    <t>Forest Road2014-06-08 12:00:00</t>
  </si>
  <si>
    <t>36.25</t>
  </si>
  <si>
    <t>7.274</t>
  </si>
  <si>
    <t>10.678</t>
  </si>
  <si>
    <t>10.47</t>
  </si>
  <si>
    <t>-1.774</t>
  </si>
  <si>
    <t>-2.609</t>
  </si>
  <si>
    <t>14.601</t>
  </si>
  <si>
    <t>21.688</t>
  </si>
  <si>
    <t>Forest Road2014-06-08 13:00:00</t>
  </si>
  <si>
    <t>38.88</t>
  </si>
  <si>
    <t>10.002</t>
  </si>
  <si>
    <t>9.491</t>
  </si>
  <si>
    <t>-2.481</t>
  </si>
  <si>
    <t>-2.312</t>
  </si>
  <si>
    <t>-2.534</t>
  </si>
  <si>
    <t>4.395</t>
  </si>
  <si>
    <t>5.597</t>
  </si>
  <si>
    <t>7.483</t>
  </si>
  <si>
    <t>Forest Road2014-06-08 14:00:00</t>
  </si>
  <si>
    <t>37.37</t>
  </si>
  <si>
    <t>8.293</t>
  </si>
  <si>
    <t>10.188</t>
  </si>
  <si>
    <t>9.468</t>
  </si>
  <si>
    <t>-2.31</t>
  </si>
  <si>
    <t>-1.639</t>
  </si>
  <si>
    <t>-2.033</t>
  </si>
  <si>
    <t>-2.502</t>
  </si>
  <si>
    <t>4.492</t>
  </si>
  <si>
    <t>7.109</t>
  </si>
  <si>
    <t>Forest Road2014-06-08 15:00:00</t>
  </si>
  <si>
    <t>245.687</t>
  </si>
  <si>
    <t>4.364</t>
  </si>
  <si>
    <t>8.281</t>
  </si>
  <si>
    <t>7.644</t>
  </si>
  <si>
    <t>-2.032</t>
  </si>
  <si>
    <t>4.771</t>
  </si>
  <si>
    <t>8.818</t>
  </si>
  <si>
    <t>7.053</t>
  </si>
  <si>
    <t>17.453</t>
  </si>
  <si>
    <t>245.337</t>
  </si>
  <si>
    <t>Forest Road2014-06-08 16:00:00</t>
  </si>
  <si>
    <t>244.841</t>
  </si>
  <si>
    <t>6.865</t>
  </si>
  <si>
    <t>5.501</t>
  </si>
  <si>
    <t>15.148</t>
  </si>
  <si>
    <t>9.065</t>
  </si>
  <si>
    <t>33.463</t>
  </si>
  <si>
    <t>Forest Road2014-06-08 17:00:00</t>
  </si>
  <si>
    <t>241.6</t>
  </si>
  <si>
    <t>4.914</t>
  </si>
  <si>
    <t>41.467</t>
  </si>
  <si>
    <t>Forest Road2014-06-08 18:00:00</t>
  </si>
  <si>
    <t>31.327</t>
  </si>
  <si>
    <t>9.817</t>
  </si>
  <si>
    <t>64.037</t>
  </si>
  <si>
    <t>Forest Road2014-06-08 19:00:00</t>
  </si>
  <si>
    <t>42.888</t>
  </si>
  <si>
    <t>44.793</t>
  </si>
  <si>
    <t>60.144</t>
  </si>
  <si>
    <t>Forest Road2014-06-08 20:00:00</t>
  </si>
  <si>
    <t>25.6</t>
  </si>
  <si>
    <t>15.712</t>
  </si>
  <si>
    <t>18.497</t>
  </si>
  <si>
    <t>38.779</t>
  </si>
  <si>
    <t>56.958</t>
  </si>
  <si>
    <t>241.649</t>
  </si>
  <si>
    <t>Forest Road2014-06-08 21:00:00</t>
  </si>
  <si>
    <t>25.0</t>
  </si>
  <si>
    <t>17.092</t>
  </si>
  <si>
    <t>19.057</t>
  </si>
  <si>
    <t>29.669</t>
  </si>
  <si>
    <t>55.105</t>
  </si>
  <si>
    <t>Forest Road2014-06-08 22:00:00</t>
  </si>
  <si>
    <t>246.008</t>
  </si>
  <si>
    <t>16.782</t>
  </si>
  <si>
    <t>20.643</t>
  </si>
  <si>
    <t>31.397</t>
  </si>
  <si>
    <t>46.555</t>
  </si>
  <si>
    <t>3.467</t>
  </si>
  <si>
    <t>Forest Road2014-06-08 23:00:00</t>
  </si>
  <si>
    <t>246.253</t>
  </si>
  <si>
    <t>16.456</t>
  </si>
  <si>
    <t>17.832</t>
  </si>
  <si>
    <t>21.022</t>
  </si>
  <si>
    <t>44.258</t>
  </si>
  <si>
    <t>246.228</t>
  </si>
  <si>
    <t>Forest Road2014-06-09 00:00:00</t>
  </si>
  <si>
    <t>19.439</t>
  </si>
  <si>
    <t>31.386</t>
  </si>
  <si>
    <t>245.888</t>
  </si>
  <si>
    <t>245.325</t>
  </si>
  <si>
    <t>Forest Road2014-06-09 01:00:00</t>
  </si>
  <si>
    <t>15.576</t>
  </si>
  <si>
    <t>23.299</t>
  </si>
  <si>
    <t>19.263</t>
  </si>
  <si>
    <t>30.957</t>
  </si>
  <si>
    <t>Forest Road2014-06-09 02:00:00</t>
  </si>
  <si>
    <t>34.948</t>
  </si>
  <si>
    <t>Forest Road2014-06-09 03:00:00</t>
  </si>
  <si>
    <t>13.843</t>
  </si>
  <si>
    <t>21.08</t>
  </si>
  <si>
    <t>19.917</t>
  </si>
  <si>
    <t>38.494</t>
  </si>
  <si>
    <t>Forest Road2014-06-09 04:00:00</t>
  </si>
  <si>
    <t>19.543</t>
  </si>
  <si>
    <t>40.259</t>
  </si>
  <si>
    <t>242.516</t>
  </si>
  <si>
    <t>Forest Road2014-06-09 05:00:00</t>
  </si>
  <si>
    <t>22.138</t>
  </si>
  <si>
    <t>34.746</t>
  </si>
  <si>
    <t>26.763</t>
  </si>
  <si>
    <t>39.173</t>
  </si>
  <si>
    <t>242.478</t>
  </si>
  <si>
    <t>Forest Road2014-06-09 06:00:00</t>
  </si>
  <si>
    <t>24.695</t>
  </si>
  <si>
    <t>7.676</t>
  </si>
  <si>
    <t>33.709</t>
  </si>
  <si>
    <t>241.748</t>
  </si>
  <si>
    <t>Forest Road2014-06-09 07:00:00</t>
  </si>
  <si>
    <t>26.667</t>
  </si>
  <si>
    <t>37.714</t>
  </si>
  <si>
    <t>Forest Road2014-06-09 08:00:00</t>
  </si>
  <si>
    <t>3.764</t>
  </si>
  <si>
    <t>3.622</t>
  </si>
  <si>
    <t>7.178</t>
  </si>
  <si>
    <t>242.375</t>
  </si>
  <si>
    <t>243.808</t>
  </si>
  <si>
    <t>Forest Road2014-06-09 09:00:00</t>
  </si>
  <si>
    <t>12.573</t>
  </si>
  <si>
    <t>25.02</t>
  </si>
  <si>
    <t>241.56</t>
  </si>
  <si>
    <t>241.625</t>
  </si>
  <si>
    <t>Forest Road2014-06-09 10:00:00</t>
  </si>
  <si>
    <t>-2.001</t>
  </si>
  <si>
    <t>12.898</t>
  </si>
  <si>
    <t>6.228</t>
  </si>
  <si>
    <t>25.727</t>
  </si>
  <si>
    <t>Forest Road2014-06-09 11:00:00</t>
  </si>
  <si>
    <t>9.301</t>
  </si>
  <si>
    <t>4.527</t>
  </si>
  <si>
    <t>-2.21</t>
  </si>
  <si>
    <t>6.504</t>
  </si>
  <si>
    <t>9.552</t>
  </si>
  <si>
    <t>242.251</t>
  </si>
  <si>
    <t>Forest Road2014-06-09 12:00:00</t>
  </si>
  <si>
    <t>31.61</t>
  </si>
  <si>
    <t>7.335</t>
  </si>
  <si>
    <t>-1.706</t>
  </si>
  <si>
    <t>-1.09</t>
  </si>
  <si>
    <t>4.722</t>
  </si>
  <si>
    <t>5.909</t>
  </si>
  <si>
    <t>8.107</t>
  </si>
  <si>
    <t>243.373</t>
  </si>
  <si>
    <t>Forest Road2014-06-09 13:00:00</t>
  </si>
  <si>
    <t>10.068</t>
  </si>
  <si>
    <t>7.117</t>
  </si>
  <si>
    <t>9.898</t>
  </si>
  <si>
    <t>4.472</t>
  </si>
  <si>
    <t>5.627</t>
  </si>
  <si>
    <t>9.634</t>
  </si>
  <si>
    <t>Forest Road2014-06-09 14:00:00</t>
  </si>
  <si>
    <t>26.02</t>
  </si>
  <si>
    <t>6.199</t>
  </si>
  <si>
    <t>9.281</t>
  </si>
  <si>
    <t>-2.149</t>
  </si>
  <si>
    <t>-2.271</t>
  </si>
  <si>
    <t>5.605</t>
  </si>
  <si>
    <t>6.433</t>
  </si>
  <si>
    <t>Forest Road2014-06-09 15:00:00</t>
  </si>
  <si>
    <t>242.945</t>
  </si>
  <si>
    <t>-1.757</t>
  </si>
  <si>
    <t>5.186</t>
  </si>
  <si>
    <t>7.455</t>
  </si>
  <si>
    <t>32.511</t>
  </si>
  <si>
    <t>241.968</t>
  </si>
  <si>
    <t>Forest Road2014-06-09 16:00:00</t>
  </si>
  <si>
    <t>28.99</t>
  </si>
  <si>
    <t>242.207</t>
  </si>
  <si>
    <t>15.633</t>
  </si>
  <si>
    <t>12.889</t>
  </si>
  <si>
    <t>37.491</t>
  </si>
  <si>
    <t>Forest Road2014-06-09 17:00:00</t>
  </si>
  <si>
    <t>246.845</t>
  </si>
  <si>
    <t>5.002</t>
  </si>
  <si>
    <t>-1.323</t>
  </si>
  <si>
    <t>6.33</t>
  </si>
  <si>
    <t>10.758</t>
  </si>
  <si>
    <t>55.106</t>
  </si>
  <si>
    <t>Forest Road2014-06-09 18:00:00</t>
  </si>
  <si>
    <t>26.4</t>
  </si>
  <si>
    <t>30.716</t>
  </si>
  <si>
    <t>41.708</t>
  </si>
  <si>
    <t>49.249</t>
  </si>
  <si>
    <t>65.661</t>
  </si>
  <si>
    <t>242.87</t>
  </si>
  <si>
    <t>Forest Road2014-06-09 19:00:00</t>
  </si>
  <si>
    <t>26.6</t>
  </si>
  <si>
    <t>14.218</t>
  </si>
  <si>
    <t>16.142</t>
  </si>
  <si>
    <t>39.673</t>
  </si>
  <si>
    <t>40.276</t>
  </si>
  <si>
    <t>58.59</t>
  </si>
  <si>
    <t>Forest Road2014-06-09 20:00:00</t>
  </si>
  <si>
    <t>15.665</t>
  </si>
  <si>
    <t>35.97</t>
  </si>
  <si>
    <t>59.036</t>
  </si>
  <si>
    <t>Forest Road2014-06-09 21:00:00</t>
  </si>
  <si>
    <t>26.0</t>
  </si>
  <si>
    <t>29.246</t>
  </si>
  <si>
    <t>59.07</t>
  </si>
  <si>
    <t>243.53</t>
  </si>
  <si>
    <t>Forest Road2014-06-09 22:00:00</t>
  </si>
  <si>
    <t>15.957</t>
  </si>
  <si>
    <t>31.007</t>
  </si>
  <si>
    <t>51.397</t>
  </si>
  <si>
    <t>Forest Road2014-06-09 23:00:00</t>
  </si>
  <si>
    <t>23.239</t>
  </si>
  <si>
    <t>32.314</t>
  </si>
  <si>
    <t>Forest Road2014-06-10 00:00:00</t>
  </si>
  <si>
    <t>9.99</t>
  </si>
  <si>
    <t>20.477</t>
  </si>
  <si>
    <t>18.724</t>
  </si>
  <si>
    <t>34.658</t>
  </si>
  <si>
    <t>Forest Road2014-06-10 01:00:00</t>
  </si>
  <si>
    <t>27.245</t>
  </si>
  <si>
    <t>19.061</t>
  </si>
  <si>
    <t>31.352</t>
  </si>
  <si>
    <t>Forest Road2014-06-10 02:00:00</t>
  </si>
  <si>
    <t>14.894</t>
  </si>
  <si>
    <t>19.279</t>
  </si>
  <si>
    <t>17.312</t>
  </si>
  <si>
    <t>29.211</t>
  </si>
  <si>
    <t>Forest Road2014-06-10 03:00:00</t>
  </si>
  <si>
    <t>15.122</t>
  </si>
  <si>
    <t>20.24</t>
  </si>
  <si>
    <t>32.516</t>
  </si>
  <si>
    <t>243.46</t>
  </si>
  <si>
    <t>Forest Road2014-06-10 04:00:00</t>
  </si>
  <si>
    <t>32.035</t>
  </si>
  <si>
    <t>Forest Road2014-06-10 05:00:00</t>
  </si>
  <si>
    <t>38.254</t>
  </si>
  <si>
    <t>32.478</t>
  </si>
  <si>
    <t>40.724</t>
  </si>
  <si>
    <t>241.852</t>
  </si>
  <si>
    <t>241.102</t>
  </si>
  <si>
    <t>240.887</t>
  </si>
  <si>
    <t>Forest Road2014-06-10 06:00:00</t>
  </si>
  <si>
    <t>14.094</t>
  </si>
  <si>
    <t>31.964</t>
  </si>
  <si>
    <t>41.744</t>
  </si>
  <si>
    <t>-0.558</t>
  </si>
  <si>
    <t>Forest Road2014-06-10 07:00:00</t>
  </si>
  <si>
    <t>13.848</t>
  </si>
  <si>
    <t>437.183</t>
  </si>
  <si>
    <t>242.437</t>
  </si>
  <si>
    <t>Forest Road2014-06-10 08:00:00</t>
  </si>
  <si>
    <t>242.245</t>
  </si>
  <si>
    <t>5.06</t>
  </si>
  <si>
    <t>-1.19</t>
  </si>
  <si>
    <t>-0.874</t>
  </si>
  <si>
    <t>-1.362</t>
  </si>
  <si>
    <t>23.876</t>
  </si>
  <si>
    <t>241.201</t>
  </si>
  <si>
    <t>Forest Road2014-06-10 09:00:00</t>
  </si>
  <si>
    <t>4.707</t>
  </si>
  <si>
    <t>3.762</t>
  </si>
  <si>
    <t>-1.142</t>
  </si>
  <si>
    <t>6.241</t>
  </si>
  <si>
    <t>9.482</t>
  </si>
  <si>
    <t>32.354</t>
  </si>
  <si>
    <t>242.696</t>
  </si>
  <si>
    <t>241.794</t>
  </si>
  <si>
    <t>242.833</t>
  </si>
  <si>
    <t>Forest Road2014-06-10 10:00:00</t>
  </si>
  <si>
    <t>4.305</t>
  </si>
  <si>
    <t>9.527</t>
  </si>
  <si>
    <t>7.161</t>
  </si>
  <si>
    <t>-1.717</t>
  </si>
  <si>
    <t>13.593</t>
  </si>
  <si>
    <t>5.58</t>
  </si>
  <si>
    <t>49.845</t>
  </si>
  <si>
    <t>241.782</t>
  </si>
  <si>
    <t>Forest Road2014-06-10 11:00:00</t>
  </si>
  <si>
    <t>7.977</t>
  </si>
  <si>
    <t>10.386</t>
  </si>
  <si>
    <t>6.988</t>
  </si>
  <si>
    <t>9.882</t>
  </si>
  <si>
    <t>-1.536</t>
  </si>
  <si>
    <t>-2.546</t>
  </si>
  <si>
    <t>4.31</t>
  </si>
  <si>
    <t>10.617</t>
  </si>
  <si>
    <t>Forest Road2014-06-10 12:00:00</t>
  </si>
  <si>
    <t>35.52</t>
  </si>
  <si>
    <t>11.408</t>
  </si>
  <si>
    <t>5.623</t>
  </si>
  <si>
    <t>11.064</t>
  </si>
  <si>
    <t>-2.8</t>
  </si>
  <si>
    <t>4.198</t>
  </si>
  <si>
    <t>30.537</t>
  </si>
  <si>
    <t>Forest Road2014-06-10 13:00:00</t>
  </si>
  <si>
    <t>36.73</t>
  </si>
  <si>
    <t>11.347</t>
  </si>
  <si>
    <t>11.17</t>
  </si>
  <si>
    <t>-2.091</t>
  </si>
  <si>
    <t>-2.785</t>
  </si>
  <si>
    <t>4.192</t>
  </si>
  <si>
    <t>4.939</t>
  </si>
  <si>
    <t>7.293</t>
  </si>
  <si>
    <t>Forest Road2014-06-10 14:00:00</t>
  </si>
  <si>
    <t>40.21</t>
  </si>
  <si>
    <t>7.62</t>
  </si>
  <si>
    <t>245.748</t>
  </si>
  <si>
    <t>10.52</t>
  </si>
  <si>
    <t>10.061</t>
  </si>
  <si>
    <t>-2.452</t>
  </si>
  <si>
    <t>5.744</t>
  </si>
  <si>
    <t>9.422</t>
  </si>
  <si>
    <t>Forest Road2014-06-10 15:00:00</t>
  </si>
  <si>
    <t>37.41</t>
  </si>
  <si>
    <t>245.858</t>
  </si>
  <si>
    <t>8.771</t>
  </si>
  <si>
    <t>-2.128</t>
  </si>
  <si>
    <t>-0.951</t>
  </si>
  <si>
    <t>-1.115</t>
  </si>
  <si>
    <t>4.858</t>
  </si>
  <si>
    <t>6.051</t>
  </si>
  <si>
    <t>Forest Road2014-06-10 16:00:00</t>
  </si>
  <si>
    <t>21.29</t>
  </si>
  <si>
    <t>5.655</t>
  </si>
  <si>
    <t>7.538</t>
  </si>
  <si>
    <t>-1.674</t>
  </si>
  <si>
    <t>6.378</t>
  </si>
  <si>
    <t>12.222</t>
  </si>
  <si>
    <t>Forest Road2014-06-10 17:00:00</t>
  </si>
  <si>
    <t>25.12</t>
  </si>
  <si>
    <t>6.55</t>
  </si>
  <si>
    <t>6.66</t>
  </si>
  <si>
    <t>16.097</t>
  </si>
  <si>
    <t>Forest Road2014-06-10 18:00:00</t>
  </si>
  <si>
    <t>18.62</t>
  </si>
  <si>
    <t>37.096</t>
  </si>
  <si>
    <t>41.757</t>
  </si>
  <si>
    <t>61.637</t>
  </si>
  <si>
    <t>Forest Road2014-06-10 19:00:00</t>
  </si>
  <si>
    <t>27.1</t>
  </si>
  <si>
    <t>17.623</t>
  </si>
  <si>
    <t>45.685</t>
  </si>
  <si>
    <t>40.763</t>
  </si>
  <si>
    <t>57.171</t>
  </si>
  <si>
    <t>Forest Road2014-06-10 20:00:00</t>
  </si>
  <si>
    <t>23.869</t>
  </si>
  <si>
    <t>45.942</t>
  </si>
  <si>
    <t>64.906</t>
  </si>
  <si>
    <t>Forest Road2014-06-10 21:00:00</t>
  </si>
  <si>
    <t>19.975</t>
  </si>
  <si>
    <t>60.029</t>
  </si>
  <si>
    <t>Forest Road2014-06-10 22:00:00</t>
  </si>
  <si>
    <t>17.005</t>
  </si>
  <si>
    <t>22.415</t>
  </si>
  <si>
    <t>31.669</t>
  </si>
  <si>
    <t>42.709</t>
  </si>
  <si>
    <t>Forest Road2014-06-10 23:00:00</t>
  </si>
  <si>
    <t>19.608</t>
  </si>
  <si>
    <t>29.15</t>
  </si>
  <si>
    <t>43.187</t>
  </si>
  <si>
    <t>Forest Road2014-06-11 00:00:00</t>
  </si>
  <si>
    <t>7.24</t>
  </si>
  <si>
    <t>16.011</t>
  </si>
  <si>
    <t>25.215</t>
  </si>
  <si>
    <t>Forest Road2014-06-11 01:00:00</t>
  </si>
  <si>
    <t>21.671</t>
  </si>
  <si>
    <t>27.747</t>
  </si>
  <si>
    <t>41.808</t>
  </si>
  <si>
    <t>242.756</t>
  </si>
  <si>
    <t>241.613</t>
  </si>
  <si>
    <t>Forest Road2014-06-11 02:00:00</t>
  </si>
  <si>
    <t>7.58</t>
  </si>
  <si>
    <t>15.151</t>
  </si>
  <si>
    <t>16.992</t>
  </si>
  <si>
    <t>27.646</t>
  </si>
  <si>
    <t>41.037</t>
  </si>
  <si>
    <t>Forest Road2014-06-11 03:00:00</t>
  </si>
  <si>
    <t>13.427</t>
  </si>
  <si>
    <t>25.14</t>
  </si>
  <si>
    <t>41.565</t>
  </si>
  <si>
    <t>Forest Road2014-06-11 04:00:00</t>
  </si>
  <si>
    <t>39.914</t>
  </si>
  <si>
    <t>36.78</t>
  </si>
  <si>
    <t>Forest Road2014-06-11 05:00:00</t>
  </si>
  <si>
    <t>243.886</t>
  </si>
  <si>
    <t>37.289</t>
  </si>
  <si>
    <t>39.836</t>
  </si>
  <si>
    <t>46.686</t>
  </si>
  <si>
    <t>Forest Road2014-06-11 06:00:00</t>
  </si>
  <si>
    <t>13.918</t>
  </si>
  <si>
    <t>31.427</t>
  </si>
  <si>
    <t>34.167</t>
  </si>
  <si>
    <t>49.108</t>
  </si>
  <si>
    <t>Forest Road2014-06-11 07:00:00</t>
  </si>
  <si>
    <t>242.628</t>
  </si>
  <si>
    <t>4.46</t>
  </si>
  <si>
    <t>-1.082</t>
  </si>
  <si>
    <t>14.106</t>
  </si>
  <si>
    <t>11.748</t>
  </si>
  <si>
    <t>28.711</t>
  </si>
  <si>
    <t>242.044</t>
  </si>
  <si>
    <t>Forest Road2014-06-11 08:00:00</t>
  </si>
  <si>
    <t>5.987</t>
  </si>
  <si>
    <t>4.077</t>
  </si>
  <si>
    <t>5.822</t>
  </si>
  <si>
    <t>-1.376</t>
  </si>
  <si>
    <t>5.446</t>
  </si>
  <si>
    <t>10.983</t>
  </si>
  <si>
    <t>6.74</t>
  </si>
  <si>
    <t>17.568</t>
  </si>
  <si>
    <t>241.876</t>
  </si>
  <si>
    <t>Forest Road2014-06-11 09:00:00</t>
  </si>
  <si>
    <t>4.033</t>
  </si>
  <si>
    <t>8.508</t>
  </si>
  <si>
    <t>-0.977</t>
  </si>
  <si>
    <t>-2.124</t>
  </si>
  <si>
    <t>28.728</t>
  </si>
  <si>
    <t>Forest Road2014-06-11 10:00:00</t>
  </si>
  <si>
    <t>9.591</t>
  </si>
  <si>
    <t>-2.349</t>
  </si>
  <si>
    <t>4.271</t>
  </si>
  <si>
    <t>Forest Road2014-06-11 11:00:00</t>
  </si>
  <si>
    <t>11.395</t>
  </si>
  <si>
    <t>11.196</t>
  </si>
  <si>
    <t>-1.157</t>
  </si>
  <si>
    <t>-2.798</t>
  </si>
  <si>
    <t>8.807</t>
  </si>
  <si>
    <t>13.437</t>
  </si>
  <si>
    <t>Forest Road2014-06-11 12:00:00</t>
  </si>
  <si>
    <t>29.59</t>
  </si>
  <si>
    <t>6.246</t>
  </si>
  <si>
    <t>11.202</t>
  </si>
  <si>
    <t>-1.207</t>
  </si>
  <si>
    <t>-2.748</t>
  </si>
  <si>
    <t>7.727</t>
  </si>
  <si>
    <t>7.926</t>
  </si>
  <si>
    <t>57.489</t>
  </si>
  <si>
    <t>Forest Road2014-06-11 13:00:00</t>
  </si>
  <si>
    <t>37.67</t>
  </si>
  <si>
    <t>22.0</t>
  </si>
  <si>
    <t>9.282</t>
  </si>
  <si>
    <t>-1.03</t>
  </si>
  <si>
    <t>8.868</t>
  </si>
  <si>
    <t>6.446</t>
  </si>
  <si>
    <t>Forest Road2014-06-11 14:00:00</t>
  </si>
  <si>
    <t>9.976</t>
  </si>
  <si>
    <t>-2.432</t>
  </si>
  <si>
    <t>13.789</t>
  </si>
  <si>
    <t>6.064</t>
  </si>
  <si>
    <t>22.082</t>
  </si>
  <si>
    <t>Forest Road2014-06-11 15:00:00</t>
  </si>
  <si>
    <t>8.634</t>
  </si>
  <si>
    <t>14.193</t>
  </si>
  <si>
    <t>243.078</t>
  </si>
  <si>
    <t>Forest Road2014-06-11 16:00:00</t>
  </si>
  <si>
    <t>245.011</t>
  </si>
  <si>
    <t>8.717</t>
  </si>
  <si>
    <t>35.283</t>
  </si>
  <si>
    <t>Forest Road2014-06-11 17:00:00</t>
  </si>
  <si>
    <t>3.447</t>
  </si>
  <si>
    <t>9.346</t>
  </si>
  <si>
    <t>48.28</t>
  </si>
  <si>
    <t>Forest Road2014-06-11 18:00:00</t>
  </si>
  <si>
    <t>18.855</t>
  </si>
  <si>
    <t>35.913</t>
  </si>
  <si>
    <t>47.654</t>
  </si>
  <si>
    <t>64.15</t>
  </si>
  <si>
    <t>Forest Road2014-06-11 19:00:00</t>
  </si>
  <si>
    <t>15.399</t>
  </si>
  <si>
    <t>42.472</t>
  </si>
  <si>
    <t>50.246</t>
  </si>
  <si>
    <t>62.895</t>
  </si>
  <si>
    <t>245.544</t>
  </si>
  <si>
    <t>Forest Road2014-06-11 20:00:00</t>
  </si>
  <si>
    <t>41.028</t>
  </si>
  <si>
    <t>57.202</t>
  </si>
  <si>
    <t>Forest Road2014-06-11 21:00:00</t>
  </si>
  <si>
    <t>16.714</t>
  </si>
  <si>
    <t>44.522</t>
  </si>
  <si>
    <t>58.943</t>
  </si>
  <si>
    <t>Forest Road2014-06-11 22:00:00</t>
  </si>
  <si>
    <t>16.366</t>
  </si>
  <si>
    <t>18.064</t>
  </si>
  <si>
    <t>26.883</t>
  </si>
  <si>
    <t>42.493</t>
  </si>
  <si>
    <t>Forest Road2014-06-11 23:00:00</t>
  </si>
  <si>
    <t>19.783</t>
  </si>
  <si>
    <t>25.007</t>
  </si>
  <si>
    <t>40.434</t>
  </si>
  <si>
    <t>Forest Road2014-06-12 00:00:00</t>
  </si>
  <si>
    <t>17.504</t>
  </si>
  <si>
    <t>27.155</t>
  </si>
  <si>
    <t>42.807</t>
  </si>
  <si>
    <t>242.526</t>
  </si>
  <si>
    <t>Forest Road2014-06-12 01:00:00</t>
  </si>
  <si>
    <t>16.701</t>
  </si>
  <si>
    <t>21.495</t>
  </si>
  <si>
    <t>26.997</t>
  </si>
  <si>
    <t>41.793</t>
  </si>
  <si>
    <t>242.121</t>
  </si>
  <si>
    <t>240.962</t>
  </si>
  <si>
    <t>Forest Road2014-06-12 02:00:00</t>
  </si>
  <si>
    <t>43.291</t>
  </si>
  <si>
    <t>242.016</t>
  </si>
  <si>
    <t>Forest Road2014-06-12 03:00:00</t>
  </si>
  <si>
    <t>24.543</t>
  </si>
  <si>
    <t>40.51</t>
  </si>
  <si>
    <t>Forest Road2014-06-12 04:00:00</t>
  </si>
  <si>
    <t>38.309</t>
  </si>
  <si>
    <t>25.94</t>
  </si>
  <si>
    <t>43.882</t>
  </si>
  <si>
    <t>Forest Road2014-06-12 05:00:00</t>
  </si>
  <si>
    <t>31.487</t>
  </si>
  <si>
    <t>38.139</t>
  </si>
  <si>
    <t>241.469</t>
  </si>
  <si>
    <t>Forest Road2014-06-12 06:00:00</t>
  </si>
  <si>
    <t>30.557</t>
  </si>
  <si>
    <t>23.16</t>
  </si>
  <si>
    <t>42.779</t>
  </si>
  <si>
    <t>-1.268</t>
  </si>
  <si>
    <t>Forest Road2014-06-12 07:00:00</t>
  </si>
  <si>
    <t>4.536</t>
  </si>
  <si>
    <t>14.234</t>
  </si>
  <si>
    <t>26.868</t>
  </si>
  <si>
    <t>241.99</t>
  </si>
  <si>
    <t>Forest Road2014-06-12 08:00:00</t>
  </si>
  <si>
    <t>4.644</t>
  </si>
  <si>
    <t>-1.453</t>
  </si>
  <si>
    <t>7.111</t>
  </si>
  <si>
    <t>39.314</t>
  </si>
  <si>
    <t>241.521</t>
  </si>
  <si>
    <t>241.556</t>
  </si>
  <si>
    <t>Forest Road2014-06-12 09:00:00</t>
  </si>
  <si>
    <t>8.558</t>
  </si>
  <si>
    <t>8.253</t>
  </si>
  <si>
    <t>-2.094</t>
  </si>
  <si>
    <t>19.679</t>
  </si>
  <si>
    <t>Forest Road2014-06-12 10:00:00</t>
  </si>
  <si>
    <t>3.514</t>
  </si>
  <si>
    <t>9.954</t>
  </si>
  <si>
    <t>-2.344</t>
  </si>
  <si>
    <t>-2.438</t>
  </si>
  <si>
    <t>13.207</t>
  </si>
  <si>
    <t>17.728</t>
  </si>
  <si>
    <t>Forest Road2014-06-12 11:00:00</t>
  </si>
  <si>
    <t>-2.547</t>
  </si>
  <si>
    <t>5.369</t>
  </si>
  <si>
    <t>17.062</t>
  </si>
  <si>
    <t>Forest Road2014-06-12 12:00:00</t>
  </si>
  <si>
    <t>10.946</t>
  </si>
  <si>
    <t>10.365</t>
  </si>
  <si>
    <t>-2.688</t>
  </si>
  <si>
    <t>242.056</t>
  </si>
  <si>
    <t>3.95</t>
  </si>
  <si>
    <t>Forest Road2014-06-12 13:00:00</t>
  </si>
  <si>
    <t>4.368</t>
  </si>
  <si>
    <t>9.838</t>
  </si>
  <si>
    <t>9.218</t>
  </si>
  <si>
    <t>4.351</t>
  </si>
  <si>
    <t>9.349</t>
  </si>
  <si>
    <t>6.415</t>
  </si>
  <si>
    <t>18.728</t>
  </si>
  <si>
    <t>Forest Road2014-06-12 14:00:00</t>
  </si>
  <si>
    <t>26.15</t>
  </si>
  <si>
    <t>4.652</t>
  </si>
  <si>
    <t>10.277</t>
  </si>
  <si>
    <t>-0.971</t>
  </si>
  <si>
    <t>-1.14</t>
  </si>
  <si>
    <t>28.011</t>
  </si>
  <si>
    <t>Forest Road2014-06-12 15:00:00</t>
  </si>
  <si>
    <t>767.9</t>
  </si>
  <si>
    <t>4.035</t>
  </si>
  <si>
    <t>-2.11</t>
  </si>
  <si>
    <t>-2.249</t>
  </si>
  <si>
    <t>7.363</t>
  </si>
  <si>
    <t>9.839</t>
  </si>
  <si>
    <t>243.06</t>
  </si>
  <si>
    <t>Forest Road2014-06-12 16:00:00</t>
  </si>
  <si>
    <t>6.932</t>
  </si>
  <si>
    <t>-0.893</t>
  </si>
  <si>
    <t>19.138</t>
  </si>
  <si>
    <t>32.819</t>
  </si>
  <si>
    <t>Forest Road2014-06-12 17:00:00</t>
  </si>
  <si>
    <t>26.96</t>
  </si>
  <si>
    <t>4.475</t>
  </si>
  <si>
    <t>6.642</t>
  </si>
  <si>
    <t>22.382</t>
  </si>
  <si>
    <t>13.518</t>
  </si>
  <si>
    <t>60.378</t>
  </si>
  <si>
    <t>246.694</t>
  </si>
  <si>
    <t>243.286</t>
  </si>
  <si>
    <t>Forest Road2014-06-12 18:00:00</t>
  </si>
  <si>
    <t>12.47</t>
  </si>
  <si>
    <t>34.404</t>
  </si>
  <si>
    <t>43.02</t>
  </si>
  <si>
    <t>62.391</t>
  </si>
  <si>
    <t>Forest Road2014-06-12 19:00:00</t>
  </si>
  <si>
    <t>15.156</t>
  </si>
  <si>
    <t>44.721</t>
  </si>
  <si>
    <t>39.829</t>
  </si>
  <si>
    <t>60.8</t>
  </si>
  <si>
    <t>Forest Road2014-06-12 20:00:00</t>
  </si>
  <si>
    <t>7.46</t>
  </si>
  <si>
    <t>15.836</t>
  </si>
  <si>
    <t>48.428</t>
  </si>
  <si>
    <t>65.964</t>
  </si>
  <si>
    <t>3.644</t>
  </si>
  <si>
    <t>Forest Road2014-06-12 21:00:00</t>
  </si>
  <si>
    <t>241.967</t>
  </si>
  <si>
    <t>19.607</t>
  </si>
  <si>
    <t>28.101</t>
  </si>
  <si>
    <t>60.896</t>
  </si>
  <si>
    <t>Forest Road2014-06-12 22:00:00</t>
  </si>
  <si>
    <t>44.296</t>
  </si>
  <si>
    <t>245.969</t>
  </si>
  <si>
    <t>3.879</t>
  </si>
  <si>
    <t>Forest Road2014-06-12 23:00:00</t>
  </si>
  <si>
    <t>243.422</t>
  </si>
  <si>
    <t>15.587</t>
  </si>
  <si>
    <t>18.782</t>
  </si>
  <si>
    <t>Forest Road2014-06-13 00:00:00</t>
  </si>
  <si>
    <t>32.829</t>
  </si>
  <si>
    <t>Forest Road2014-06-13 01:00:00</t>
  </si>
  <si>
    <t>18.277</t>
  </si>
  <si>
    <t>31.334</t>
  </si>
  <si>
    <t>Forest Road2014-06-13 02:00:00</t>
  </si>
  <si>
    <t>13.463</t>
  </si>
  <si>
    <t>19.561</t>
  </si>
  <si>
    <t>32.483</t>
  </si>
  <si>
    <t>Forest Road2014-06-13 03:00:00</t>
  </si>
  <si>
    <t>17.492</t>
  </si>
  <si>
    <t>30.794</t>
  </si>
  <si>
    <t>Forest Road2014-06-13 04:00:00</t>
  </si>
  <si>
    <t>38.178</t>
  </si>
  <si>
    <t>17.264</t>
  </si>
  <si>
    <t>39.418</t>
  </si>
  <si>
    <t>Forest Road2014-06-13 05:00:00</t>
  </si>
  <si>
    <t>31.718</t>
  </si>
  <si>
    <t>31.774</t>
  </si>
  <si>
    <t>Forest Road2014-06-13 06:00:00</t>
  </si>
  <si>
    <t>13.906</t>
  </si>
  <si>
    <t>8.896</t>
  </si>
  <si>
    <t>35.448</t>
  </si>
  <si>
    <t>241.753</t>
  </si>
  <si>
    <t>Forest Road2014-06-13 07:00:00</t>
  </si>
  <si>
    <t>3.465</t>
  </si>
  <si>
    <t>6.159</t>
  </si>
  <si>
    <t>30.12</t>
  </si>
  <si>
    <t>242.062</t>
  </si>
  <si>
    <t>242.889</t>
  </si>
  <si>
    <t>Forest Road2014-06-13 08:00:00</t>
  </si>
  <si>
    <t>4.091</t>
  </si>
  <si>
    <t>5.829</t>
  </si>
  <si>
    <t>-1.395</t>
  </si>
  <si>
    <t>-1.49</t>
  </si>
  <si>
    <t>7.461</t>
  </si>
  <si>
    <t>6.692</t>
  </si>
  <si>
    <t>14.785</t>
  </si>
  <si>
    <t>Forest Road2014-06-13 09:00:00</t>
  </si>
  <si>
    <t>8.811</t>
  </si>
  <si>
    <t>8.383</t>
  </si>
  <si>
    <t>-2.034</t>
  </si>
  <si>
    <t>-2.159</t>
  </si>
  <si>
    <t>12.718</t>
  </si>
  <si>
    <t>7.428</t>
  </si>
  <si>
    <t>38.979</t>
  </si>
  <si>
    <t>Forest Road2014-06-13 10:00:00</t>
  </si>
  <si>
    <t>8.963</t>
  </si>
  <si>
    <t>-2.018</t>
  </si>
  <si>
    <t>-2.197</t>
  </si>
  <si>
    <t>10.907</t>
  </si>
  <si>
    <t>242.966</t>
  </si>
  <si>
    <t>Forest Road2014-06-13 11:00:00</t>
  </si>
  <si>
    <t>30.15</t>
  </si>
  <si>
    <t>7.289</t>
  </si>
  <si>
    <t>6.785</t>
  </si>
  <si>
    <t>-0.76</t>
  </si>
  <si>
    <t>-1.788</t>
  </si>
  <si>
    <t>17.869</t>
  </si>
  <si>
    <t>3.996</t>
  </si>
  <si>
    <t>Forest Road2014-06-13 12:00:00</t>
  </si>
  <si>
    <t>10.691</t>
  </si>
  <si>
    <t>-2.621</t>
  </si>
  <si>
    <t>30.989</t>
  </si>
  <si>
    <t>Forest Road2014-06-13 13:00:00</t>
  </si>
  <si>
    <t>242.065</t>
  </si>
  <si>
    <t>-0.598</t>
  </si>
  <si>
    <t>17.209</t>
  </si>
  <si>
    <t>35.813</t>
  </si>
  <si>
    <t>241.002</t>
  </si>
  <si>
    <t>241.999</t>
  </si>
  <si>
    <t>241.359</t>
  </si>
  <si>
    <t>Forest Road2014-06-13 14:00:00</t>
  </si>
  <si>
    <t>-2.167</t>
  </si>
  <si>
    <t>15.67</t>
  </si>
  <si>
    <t>7.343</t>
  </si>
  <si>
    <t>35.083</t>
  </si>
  <si>
    <t>Forest Road2014-06-13 15:00:00</t>
  </si>
  <si>
    <t>-2.044</t>
  </si>
  <si>
    <t>42.196</t>
  </si>
  <si>
    <t>Forest Road2014-06-13 16:00:00</t>
  </si>
  <si>
    <t>7.114</t>
  </si>
  <si>
    <t>6.627</t>
  </si>
  <si>
    <t>21.245</t>
  </si>
  <si>
    <t>8.121</t>
  </si>
  <si>
    <t>59.91</t>
  </si>
  <si>
    <t>Forest Road2014-06-13 17:00:00</t>
  </si>
  <si>
    <t>3.775</t>
  </si>
  <si>
    <t>6.806</t>
  </si>
  <si>
    <t>20.933</t>
  </si>
  <si>
    <t>13.071</t>
  </si>
  <si>
    <t>59.742</t>
  </si>
  <si>
    <t>Forest Road2014-06-13 18:00:00</t>
  </si>
  <si>
    <t>16.274</t>
  </si>
  <si>
    <t>33.579</t>
  </si>
  <si>
    <t>40.242</t>
  </si>
  <si>
    <t>60.844</t>
  </si>
  <si>
    <t>Forest Road2014-06-13 19:00:00</t>
  </si>
  <si>
    <t>61.343</t>
  </si>
  <si>
    <t>Forest Road2014-06-13 20:00:00</t>
  </si>
  <si>
    <t>17.324</t>
  </si>
  <si>
    <t>46.218</t>
  </si>
  <si>
    <t>61.92</t>
  </si>
  <si>
    <t>Forest Road2014-06-13 21:00:00</t>
  </si>
  <si>
    <t>17.256</t>
  </si>
  <si>
    <t>26.943</t>
  </si>
  <si>
    <t>62.419</t>
  </si>
  <si>
    <t>Forest Road2014-06-13 22:00:00</t>
  </si>
  <si>
    <t>25.901</t>
  </si>
  <si>
    <t>40.945</t>
  </si>
  <si>
    <t>240.86</t>
  </si>
  <si>
    <t>3.364</t>
  </si>
  <si>
    <t>3.754</t>
  </si>
  <si>
    <t>Forest Road2014-06-13 23:00:00</t>
  </si>
  <si>
    <t>25.706</t>
  </si>
  <si>
    <t>39.747</t>
  </si>
  <si>
    <t>241.536</t>
  </si>
  <si>
    <t>Forest Road2014-06-14 00:00:00</t>
  </si>
  <si>
    <t>14.251</t>
  </si>
  <si>
    <t>19.383</t>
  </si>
  <si>
    <t>24.467</t>
  </si>
  <si>
    <t>39.375</t>
  </si>
  <si>
    <t>Forest Road2014-06-14 01:00:00</t>
  </si>
  <si>
    <t>14.994</t>
  </si>
  <si>
    <t>19.562</t>
  </si>
  <si>
    <t>40.871</t>
  </si>
  <si>
    <t>242.178</t>
  </si>
  <si>
    <t>241.739</t>
  </si>
  <si>
    <t>Forest Road2014-06-14 02:00:00</t>
  </si>
  <si>
    <t>18.155</t>
  </si>
  <si>
    <t>25.072</t>
  </si>
  <si>
    <t>42.044</t>
  </si>
  <si>
    <t>Forest Road2014-06-14 03:00:00</t>
  </si>
  <si>
    <t>20.324</t>
  </si>
  <si>
    <t>25.998</t>
  </si>
  <si>
    <t>40.258</t>
  </si>
  <si>
    <t>Forest Road2014-06-14 04:00:00</t>
  </si>
  <si>
    <t>41.156</t>
  </si>
  <si>
    <t>Forest Road2014-06-14 05:00:00</t>
  </si>
  <si>
    <t>21.528</t>
  </si>
  <si>
    <t>34.859</t>
  </si>
  <si>
    <t>32.333</t>
  </si>
  <si>
    <t>39.432</t>
  </si>
  <si>
    <t>241.456</t>
  </si>
  <si>
    <t>Forest Road2014-06-14 06:00:00</t>
  </si>
  <si>
    <t>18.597</t>
  </si>
  <si>
    <t>38.905</t>
  </si>
  <si>
    <t>241.005</t>
  </si>
  <si>
    <t>241.03</t>
  </si>
  <si>
    <t>3.632</t>
  </si>
  <si>
    <t>3.607</t>
  </si>
  <si>
    <t>Forest Road2014-06-14 07:00:00</t>
  </si>
  <si>
    <t>16.119</t>
  </si>
  <si>
    <t>22.833</t>
  </si>
  <si>
    <t>25.707</t>
  </si>
  <si>
    <t>54.742</t>
  </si>
  <si>
    <t>Forest Road2014-06-14 08:00:00</t>
  </si>
  <si>
    <t>13.313</t>
  </si>
  <si>
    <t>24.88</t>
  </si>
  <si>
    <t>31.489</t>
  </si>
  <si>
    <t>56.099</t>
  </si>
  <si>
    <t>Forest Road2014-06-14 09:00:00</t>
  </si>
  <si>
    <t>-0.456</t>
  </si>
  <si>
    <t>14.134</t>
  </si>
  <si>
    <t>27.57</t>
  </si>
  <si>
    <t>30.585</t>
  </si>
  <si>
    <t>57.806</t>
  </si>
  <si>
    <t>Forest Road2014-06-14 10:00:00</t>
  </si>
  <si>
    <t>4.143</t>
  </si>
  <si>
    <t>23.016</t>
  </si>
  <si>
    <t>8.276</t>
  </si>
  <si>
    <t>33.866</t>
  </si>
  <si>
    <t>Forest Road2014-06-14 11:00:00</t>
  </si>
  <si>
    <t>8.642</t>
  </si>
  <si>
    <t>-2.132</t>
  </si>
  <si>
    <t>4.225</t>
  </si>
  <si>
    <t>245.628</t>
  </si>
  <si>
    <t>245.392</t>
  </si>
  <si>
    <t>Forest Road2014-06-14 12:00:00</t>
  </si>
  <si>
    <t>8.007</t>
  </si>
  <si>
    <t>21.813</t>
  </si>
  <si>
    <t>12.496</t>
  </si>
  <si>
    <t>56.908</t>
  </si>
  <si>
    <t>241.452</t>
  </si>
  <si>
    <t>Forest Road2014-06-14 13:00:00</t>
  </si>
  <si>
    <t>4.787</t>
  </si>
  <si>
    <t>4.227</t>
  </si>
  <si>
    <t>5.714</t>
  </si>
  <si>
    <t>10.007</t>
  </si>
  <si>
    <t>45.284</t>
  </si>
  <si>
    <t>Forest Road2014-06-14 14:00:00</t>
  </si>
  <si>
    <t>10.589</t>
  </si>
  <si>
    <t>-2.461</t>
  </si>
  <si>
    <t>-2.595</t>
  </si>
  <si>
    <t>4.338</t>
  </si>
  <si>
    <t>31.737</t>
  </si>
  <si>
    <t>Forest Road2014-06-14 15:00:00</t>
  </si>
  <si>
    <t>6.189</t>
  </si>
  <si>
    <t>6.057</t>
  </si>
  <si>
    <t>-1.43</t>
  </si>
  <si>
    <t>31.145</t>
  </si>
  <si>
    <t>Forest Road2014-06-14 16:00:00</t>
  </si>
  <si>
    <t>7.168</t>
  </si>
  <si>
    <t>6.808</t>
  </si>
  <si>
    <t>-1.747</t>
  </si>
  <si>
    <t>17.128</t>
  </si>
  <si>
    <t>6.034</t>
  </si>
  <si>
    <t>243.128</t>
  </si>
  <si>
    <t>Forest Road2014-06-14 17:00:00</t>
  </si>
  <si>
    <t>5.268</t>
  </si>
  <si>
    <t>6.185</t>
  </si>
  <si>
    <t>8.115</t>
  </si>
  <si>
    <t>Forest Road2014-06-14 18:00:00</t>
  </si>
  <si>
    <t>15.91</t>
  </si>
  <si>
    <t>30.845</t>
  </si>
  <si>
    <t>31.651</t>
  </si>
  <si>
    <t>53.801</t>
  </si>
  <si>
    <t>243.9</t>
  </si>
  <si>
    <t>Forest Road2014-06-14 19:00:00</t>
  </si>
  <si>
    <t>39.398</t>
  </si>
  <si>
    <t>37.336</t>
  </si>
  <si>
    <t>57.107</t>
  </si>
  <si>
    <t>Forest Road2014-06-14 20:00:00</t>
  </si>
  <si>
    <t>14.952</t>
  </si>
  <si>
    <t>19.762</t>
  </si>
  <si>
    <t>41.178</t>
  </si>
  <si>
    <t>58.942</t>
  </si>
  <si>
    <t>241.515</t>
  </si>
  <si>
    <t>Forest Road2014-06-14 21:00:00</t>
  </si>
  <si>
    <t>14.875</t>
  </si>
  <si>
    <t>16.839</t>
  </si>
  <si>
    <t>45.501</t>
  </si>
  <si>
    <t>62.201</t>
  </si>
  <si>
    <t>241.709</t>
  </si>
  <si>
    <t>241.245</t>
  </si>
  <si>
    <t>241.175</t>
  </si>
  <si>
    <t>Forest Road2014-06-14 22:00:00</t>
  </si>
  <si>
    <t>43.735</t>
  </si>
  <si>
    <t>59.197</t>
  </si>
  <si>
    <t>Forest Road2014-06-14 23:00:00</t>
  </si>
  <si>
    <t>12.834</t>
  </si>
  <si>
    <t>19.177</t>
  </si>
  <si>
    <t>48.236</t>
  </si>
  <si>
    <t>61.898</t>
  </si>
  <si>
    <t>241.892</t>
  </si>
  <si>
    <t>Forest Road2014-06-15 00:00:00</t>
  </si>
  <si>
    <t>7.71</t>
  </si>
  <si>
    <t>24.614</t>
  </si>
  <si>
    <t>39.977</t>
  </si>
  <si>
    <t>Forest Road2014-06-15 01:00:00</t>
  </si>
  <si>
    <t>17.34</t>
  </si>
  <si>
    <t>25.673</t>
  </si>
  <si>
    <t>Forest Road2014-06-15 02:00:00</t>
  </si>
  <si>
    <t>767.6</t>
  </si>
  <si>
    <t>14.848</t>
  </si>
  <si>
    <t>26.295</t>
  </si>
  <si>
    <t>24.699</t>
  </si>
  <si>
    <t>37.88</t>
  </si>
  <si>
    <t>Forest Road2014-06-15 03:00:00</t>
  </si>
  <si>
    <t>14.473</t>
  </si>
  <si>
    <t>24.756</t>
  </si>
  <si>
    <t>37.597</t>
  </si>
  <si>
    <t>Forest Road2014-06-15 04:00:00</t>
  </si>
  <si>
    <t>38.852</t>
  </si>
  <si>
    <t>Forest Road2014-06-15 05:00:00</t>
  </si>
  <si>
    <t>30.651</t>
  </si>
  <si>
    <t>40.087</t>
  </si>
  <si>
    <t>Forest Road2014-06-15 06:00:00</t>
  </si>
  <si>
    <t>33.372</t>
  </si>
  <si>
    <t>27.796</t>
  </si>
  <si>
    <t>39.328</t>
  </si>
  <si>
    <t>241.624</t>
  </si>
  <si>
    <t>240.522</t>
  </si>
  <si>
    <t>Forest Road2014-06-15 07:00:00</t>
  </si>
  <si>
    <t>14.393</t>
  </si>
  <si>
    <t>19.341</t>
  </si>
  <si>
    <t>18.749</t>
  </si>
  <si>
    <t>26.777</t>
  </si>
  <si>
    <t>Forest Road2014-06-15 08:00:00</t>
  </si>
  <si>
    <t>13.795</t>
  </si>
  <si>
    <t>18.829</t>
  </si>
  <si>
    <t>32.153</t>
  </si>
  <si>
    <t>Forest Road2014-06-15 09:00:00</t>
  </si>
  <si>
    <t>4.51</t>
  </si>
  <si>
    <t>-1.096</t>
  </si>
  <si>
    <t>6.242</t>
  </si>
  <si>
    <t>14.153</t>
  </si>
  <si>
    <t>9.074</t>
  </si>
  <si>
    <t>32.175</t>
  </si>
  <si>
    <t>242.595</t>
  </si>
  <si>
    <t>Forest Road2014-06-15 10:00:00</t>
  </si>
  <si>
    <t>10.567</t>
  </si>
  <si>
    <t>37.212</t>
  </si>
  <si>
    <t>Forest Road2014-06-15 11:00:00</t>
  </si>
  <si>
    <t>3.882</t>
  </si>
  <si>
    <t>9.214</t>
  </si>
  <si>
    <t>15.799</t>
  </si>
  <si>
    <t>38.939</t>
  </si>
  <si>
    <t>Forest Road2014-06-15 12:00:00</t>
  </si>
  <si>
    <t>4.634</t>
  </si>
  <si>
    <t>-1.273</t>
  </si>
  <si>
    <t>8.882</t>
  </si>
  <si>
    <t>53.594</t>
  </si>
  <si>
    <t>245.046</t>
  </si>
  <si>
    <t>Forest Road2014-06-15 13:00:00</t>
  </si>
  <si>
    <t>-1.158</t>
  </si>
  <si>
    <t>-1.337</t>
  </si>
  <si>
    <t>26.488</t>
  </si>
  <si>
    <t>Forest Road2014-06-15 14:00:00</t>
  </si>
  <si>
    <t>9.513</t>
  </si>
  <si>
    <t>18.038</t>
  </si>
  <si>
    <t>Forest Road2014-06-15 15:00:00</t>
  </si>
  <si>
    <t>66.599</t>
  </si>
  <si>
    <t>Forest Road2014-06-15 16:00:00</t>
  </si>
  <si>
    <t>8.487</t>
  </si>
  <si>
    <t>75.375</t>
  </si>
  <si>
    <t>242.134</t>
  </si>
  <si>
    <t>Forest Road2014-06-15 17:00:00</t>
  </si>
  <si>
    <t>14.572</t>
  </si>
  <si>
    <t>30.26</t>
  </si>
  <si>
    <t>8.972</t>
  </si>
  <si>
    <t>64.382</t>
  </si>
  <si>
    <t>243.366</t>
  </si>
  <si>
    <t>Forest Road2014-06-15 18:00:00</t>
  </si>
  <si>
    <t>31.103</t>
  </si>
  <si>
    <t>38.564</t>
  </si>
  <si>
    <t>68.644</t>
  </si>
  <si>
    <t>Forest Road2014-06-15 19:00:00</t>
  </si>
  <si>
    <t>39.151</t>
  </si>
  <si>
    <t>46.552</t>
  </si>
  <si>
    <t>76.765</t>
  </si>
  <si>
    <t>Forest Road2014-06-15 20:00:00</t>
  </si>
  <si>
    <t>19.004</t>
  </si>
  <si>
    <t>58.277</t>
  </si>
  <si>
    <t>70.736</t>
  </si>
  <si>
    <t>241.255</t>
  </si>
  <si>
    <t>240.923</t>
  </si>
  <si>
    <t>241.813</t>
  </si>
  <si>
    <t>Forest Road2014-06-15 21:00:00</t>
  </si>
  <si>
    <t>14.816</t>
  </si>
  <si>
    <t>17.423</t>
  </si>
  <si>
    <t>241.33</t>
  </si>
  <si>
    <t>240.622</t>
  </si>
  <si>
    <t>Forest Road2014-06-15 22:00:00</t>
  </si>
  <si>
    <t>15.11</t>
  </si>
  <si>
    <t>19.342</t>
  </si>
  <si>
    <t>39.658</t>
  </si>
  <si>
    <t>54.005</t>
  </si>
  <si>
    <t>Forest Road2014-06-15 23:00:00</t>
  </si>
  <si>
    <t>59.768</t>
  </si>
  <si>
    <t>Forest Road2014-06-16 00:00:00</t>
  </si>
  <si>
    <t>13.391</t>
  </si>
  <si>
    <t>23.677</t>
  </si>
  <si>
    <t>Forest Road2014-06-16 01:00:00</t>
  </si>
  <si>
    <t>19.517</t>
  </si>
  <si>
    <t>34.785</t>
  </si>
  <si>
    <t>Forest Road2014-06-16 02:00:00</t>
  </si>
  <si>
    <t>13.639</t>
  </si>
  <si>
    <t>34.762</t>
  </si>
  <si>
    <t>Forest Road2014-06-16 03:00:00</t>
  </si>
  <si>
    <t>15.027</t>
  </si>
  <si>
    <t>21.265</t>
  </si>
  <si>
    <t>34.213</t>
  </si>
  <si>
    <t>Forest Road2014-06-16 04:00:00</t>
  </si>
  <si>
    <t>13.009</t>
  </si>
  <si>
    <t>17.021</t>
  </si>
  <si>
    <t>21.482</t>
  </si>
  <si>
    <t>36.416</t>
  </si>
  <si>
    <t>243.689</t>
  </si>
  <si>
    <t>Forest Road2014-06-16 05:00:00</t>
  </si>
  <si>
    <t>21.476</t>
  </si>
  <si>
    <t>34.074</t>
  </si>
  <si>
    <t>30.52</t>
  </si>
  <si>
    <t>38.141</t>
  </si>
  <si>
    <t>241.825</t>
  </si>
  <si>
    <t>241.419</t>
  </si>
  <si>
    <t>241.434</t>
  </si>
  <si>
    <t>242.411</t>
  </si>
  <si>
    <t>Forest Road2014-06-16 06:00:00</t>
  </si>
  <si>
    <t>241.522</t>
  </si>
  <si>
    <t>35.32</t>
  </si>
  <si>
    <t>240.975</t>
  </si>
  <si>
    <t>Forest Road2014-06-16 07:00:00</t>
  </si>
  <si>
    <t>241.149</t>
  </si>
  <si>
    <t>12.261</t>
  </si>
  <si>
    <t>21.721</t>
  </si>
  <si>
    <t>240.704</t>
  </si>
  <si>
    <t>Forest Road2014-06-16 08:00:00</t>
  </si>
  <si>
    <t>242.078</t>
  </si>
  <si>
    <t>243.044</t>
  </si>
  <si>
    <t>9.741</t>
  </si>
  <si>
    <t>13.759</t>
  </si>
  <si>
    <t>Forest Road2014-06-16 09:00:00</t>
  </si>
  <si>
    <t>20.743</t>
  </si>
  <si>
    <t>12.676</t>
  </si>
  <si>
    <t>59.761</t>
  </si>
  <si>
    <t>242.206</t>
  </si>
  <si>
    <t>243.752</t>
  </si>
  <si>
    <t>Forest Road2014-06-16 10:00:00</t>
  </si>
  <si>
    <t>20.233</t>
  </si>
  <si>
    <t>13.722</t>
  </si>
  <si>
    <t>57.236</t>
  </si>
  <si>
    <t>Forest Road2014-06-16 11:00:00</t>
  </si>
  <si>
    <t>3.848</t>
  </si>
  <si>
    <t>17.826</t>
  </si>
  <si>
    <t>9.372</t>
  </si>
  <si>
    <t>69.856</t>
  </si>
  <si>
    <t>Forest Road2014-06-16 12:00:00</t>
  </si>
  <si>
    <t>6.08</t>
  </si>
  <si>
    <t>5.67</t>
  </si>
  <si>
    <t>-1.488</t>
  </si>
  <si>
    <t>33.646</t>
  </si>
  <si>
    <t>Forest Road2014-06-16 13:00:00</t>
  </si>
  <si>
    <t>15.169</t>
  </si>
  <si>
    <t>46.394</t>
  </si>
  <si>
    <t>Forest Road2014-06-16 14:00:00</t>
  </si>
  <si>
    <t>-0.968</t>
  </si>
  <si>
    <t>22.344</t>
  </si>
  <si>
    <t>11.119</t>
  </si>
  <si>
    <t>65.829</t>
  </si>
  <si>
    <t>Forest Road2014-06-16 15:00:00</t>
  </si>
  <si>
    <t>10.973</t>
  </si>
  <si>
    <t>43.049</t>
  </si>
  <si>
    <t>Forest Road2014-06-16 16:00:00</t>
  </si>
  <si>
    <t>20.063</t>
  </si>
  <si>
    <t>62.482</t>
  </si>
  <si>
    <t>Forest Road2014-06-16 17:00:00</t>
  </si>
  <si>
    <t>245.227</t>
  </si>
  <si>
    <t>20.201</t>
  </si>
  <si>
    <t>49.179</t>
  </si>
  <si>
    <t>69.082</t>
  </si>
  <si>
    <t>242.834</t>
  </si>
  <si>
    <t>Forest Road2014-06-16 18:00:00</t>
  </si>
  <si>
    <t>28.392</t>
  </si>
  <si>
    <t>37.501</t>
  </si>
  <si>
    <t>44.9</t>
  </si>
  <si>
    <t>60.14</t>
  </si>
  <si>
    <t>Forest Road2014-06-16 19:00:00</t>
  </si>
  <si>
    <t>14.017</t>
  </si>
  <si>
    <t>39.441</t>
  </si>
  <si>
    <t>37.843</t>
  </si>
  <si>
    <t>58.097</t>
  </si>
  <si>
    <t>Forest Road2014-06-16 20:00:00</t>
  </si>
  <si>
    <t>41.433</t>
  </si>
  <si>
    <t>57.153</t>
  </si>
  <si>
    <t>241.41</t>
  </si>
  <si>
    <t>Forest Road2014-06-16 21:00:00</t>
  </si>
  <si>
    <t>241.248</t>
  </si>
  <si>
    <t>12.275</t>
  </si>
  <si>
    <t>17.22</t>
  </si>
  <si>
    <t>37.306</t>
  </si>
  <si>
    <t>59.329</t>
  </si>
  <si>
    <t>241.074</t>
  </si>
  <si>
    <t>Forest Road2014-06-16 22:00:00</t>
  </si>
  <si>
    <t>16.124</t>
  </si>
  <si>
    <t>24.493</t>
  </si>
  <si>
    <t>40.185</t>
  </si>
  <si>
    <t>Forest Road2014-06-16 23:00:00</t>
  </si>
  <si>
    <t>14.895</t>
  </si>
  <si>
    <t>18.032</t>
  </si>
  <si>
    <t>39.694</t>
  </si>
  <si>
    <t>Forest Road2014-06-17 00:00:00</t>
  </si>
  <si>
    <t>28.198</t>
  </si>
  <si>
    <t>20.984</t>
  </si>
  <si>
    <t>41.3</t>
  </si>
  <si>
    <t>Forest Road2014-06-17 01:00:00</t>
  </si>
  <si>
    <t>13.454</t>
  </si>
  <si>
    <t>21.807</t>
  </si>
  <si>
    <t>Forest Road2014-06-17 02:00:00</t>
  </si>
  <si>
    <t>35.876</t>
  </si>
  <si>
    <t>Forest Road2014-06-17 03:00:00</t>
  </si>
  <si>
    <t>14.21</t>
  </si>
  <si>
    <t>15.886</t>
  </si>
  <si>
    <t>34.429</t>
  </si>
  <si>
    <t>Forest Road2014-06-17 04:00:00</t>
  </si>
  <si>
    <t>14.068</t>
  </si>
  <si>
    <t>38.336</t>
  </si>
  <si>
    <t>39.201</t>
  </si>
  <si>
    <t>Forest Road2014-06-17 05:00:00</t>
  </si>
  <si>
    <t>19.144</t>
  </si>
  <si>
    <t>31.667</t>
  </si>
  <si>
    <t>28.649</t>
  </si>
  <si>
    <t>37.954</t>
  </si>
  <si>
    <t>Forest Road2014-06-17 06:00:00</t>
  </si>
  <si>
    <t>240.787</t>
  </si>
  <si>
    <t>12.072</t>
  </si>
  <si>
    <t>20.826</t>
  </si>
  <si>
    <t>18.872</t>
  </si>
  <si>
    <t>30.516</t>
  </si>
  <si>
    <t>243.699</t>
  </si>
  <si>
    <t>240.835</t>
  </si>
  <si>
    <t>Forest Road2014-06-17 07:00:00</t>
  </si>
  <si>
    <t>3.307</t>
  </si>
  <si>
    <t>10.643</t>
  </si>
  <si>
    <t>14.087</t>
  </si>
  <si>
    <t>18.647</t>
  </si>
  <si>
    <t>27.349</t>
  </si>
  <si>
    <t>242.09</t>
  </si>
  <si>
    <t>242.014</t>
  </si>
  <si>
    <t>Forest Road2014-06-17 08:00:00</t>
  </si>
  <si>
    <t>-1.356</t>
  </si>
  <si>
    <t>4.923</t>
  </si>
  <si>
    <t>13.549</t>
  </si>
  <si>
    <t>7.395</t>
  </si>
  <si>
    <t>242.193</t>
  </si>
  <si>
    <t>241.612</t>
  </si>
  <si>
    <t>Forest Road2014-06-17 09:00:00</t>
  </si>
  <si>
    <t>241.911</t>
  </si>
  <si>
    <t>7.22</t>
  </si>
  <si>
    <t>6.588</t>
  </si>
  <si>
    <t>-1.755</t>
  </si>
  <si>
    <t>13.832</t>
  </si>
  <si>
    <t>5.879</t>
  </si>
  <si>
    <t>27.685</t>
  </si>
  <si>
    <t>241.659</t>
  </si>
  <si>
    <t>240.894</t>
  </si>
  <si>
    <t>Forest Road2014-06-17 10:00:00</t>
  </si>
  <si>
    <t>5.893</t>
  </si>
  <si>
    <t>9.765</t>
  </si>
  <si>
    <t>5.705</t>
  </si>
  <si>
    <t>-1.335</t>
  </si>
  <si>
    <t>-1.426</t>
  </si>
  <si>
    <t>-2.363</t>
  </si>
  <si>
    <t>16.609</t>
  </si>
  <si>
    <t>240.67</t>
  </si>
  <si>
    <t>Forest Road2014-06-17 11:00:00</t>
  </si>
  <si>
    <t>242.454</t>
  </si>
  <si>
    <t>9.169</t>
  </si>
  <si>
    <t>10.725</t>
  </si>
  <si>
    <t>10.533</t>
  </si>
  <si>
    <t>-2.162</t>
  </si>
  <si>
    <t>-2.227</t>
  </si>
  <si>
    <t>3.829</t>
  </si>
  <si>
    <t>241.645</t>
  </si>
  <si>
    <t>240.407</t>
  </si>
  <si>
    <t>242.147</t>
  </si>
  <si>
    <t>241.289</t>
  </si>
  <si>
    <t>Forest Road2014-06-17 12:00:00</t>
  </si>
  <si>
    <t>9.673</t>
  </si>
  <si>
    <t>11.096</t>
  </si>
  <si>
    <t>9.479</t>
  </si>
  <si>
    <t>10.902</t>
  </si>
  <si>
    <t>-2.647</t>
  </si>
  <si>
    <t>242.248</t>
  </si>
  <si>
    <t>Forest Road2014-06-17 13:00:00</t>
  </si>
  <si>
    <t>39.18</t>
  </si>
  <si>
    <t>9.994</t>
  </si>
  <si>
    <t>9.198</t>
  </si>
  <si>
    <t>-2.219</t>
  </si>
  <si>
    <t>-2.427</t>
  </si>
  <si>
    <t>4.801</t>
  </si>
  <si>
    <t>65.8</t>
  </si>
  <si>
    <t>Forest Road2014-06-17 14:00:00</t>
  </si>
  <si>
    <t>36.51</t>
  </si>
  <si>
    <t>9.368</t>
  </si>
  <si>
    <t>8.688</t>
  </si>
  <si>
    <t>-2.095</t>
  </si>
  <si>
    <t>-1.768</t>
  </si>
  <si>
    <t>-2.277</t>
  </si>
  <si>
    <t>4.708</t>
  </si>
  <si>
    <t>12.976</t>
  </si>
  <si>
    <t>Forest Road2014-06-17 15:00:00</t>
  </si>
  <si>
    <t>7.766</t>
  </si>
  <si>
    <t>5.359</t>
  </si>
  <si>
    <t>-1.751</t>
  </si>
  <si>
    <t>5.696</t>
  </si>
  <si>
    <t>7.122</t>
  </si>
  <si>
    <t>10.977</t>
  </si>
  <si>
    <t>241.903</t>
  </si>
  <si>
    <t>242.502</t>
  </si>
  <si>
    <t>241.079</t>
  </si>
  <si>
    <t>Forest Road2014-06-17 16:00:00</t>
  </si>
  <si>
    <t>6.127</t>
  </si>
  <si>
    <t>-1.183</t>
  </si>
  <si>
    <t>5.551</t>
  </si>
  <si>
    <t>10.646</t>
  </si>
  <si>
    <t>12.769</t>
  </si>
  <si>
    <t>241.004</t>
  </si>
  <si>
    <t>Forest Road2014-06-17 17:00:00</t>
  </si>
  <si>
    <t>4.05</t>
  </si>
  <si>
    <t>-0.932</t>
  </si>
  <si>
    <t>14.224</t>
  </si>
  <si>
    <t>16.198</t>
  </si>
  <si>
    <t>26.617</t>
  </si>
  <si>
    <t>242.254</t>
  </si>
  <si>
    <t>Forest Road2014-06-17 18:00:00</t>
  </si>
  <si>
    <t>14.59</t>
  </si>
  <si>
    <t>29.334</t>
  </si>
  <si>
    <t>52.636</t>
  </si>
  <si>
    <t>242.073</t>
  </si>
  <si>
    <t>Forest Road2014-06-17 19:00:00</t>
  </si>
  <si>
    <t>16.565</t>
  </si>
  <si>
    <t>38.95</t>
  </si>
  <si>
    <t>32.313</t>
  </si>
  <si>
    <t>54.426</t>
  </si>
  <si>
    <t>Forest Road2014-06-17 20:00:00</t>
  </si>
  <si>
    <t>6.94</t>
  </si>
  <si>
    <t>14.406</t>
  </si>
  <si>
    <t>18.426</t>
  </si>
  <si>
    <t>39.364</t>
  </si>
  <si>
    <t>Forest Road2014-06-17 21:00:00</t>
  </si>
  <si>
    <t>15.327</t>
  </si>
  <si>
    <t>17.582</t>
  </si>
  <si>
    <t>26.995</t>
  </si>
  <si>
    <t>53.455</t>
  </si>
  <si>
    <t>242.461</t>
  </si>
  <si>
    <t>242.264</t>
  </si>
  <si>
    <t>Forest Road2014-06-17 22:00:00</t>
  </si>
  <si>
    <t>7.41</t>
  </si>
  <si>
    <t>15.237</t>
  </si>
  <si>
    <t>25.012</t>
  </si>
  <si>
    <t>43.022</t>
  </si>
  <si>
    <t>Forest Road2014-06-17 23:00:00</t>
  </si>
  <si>
    <t>7.86</t>
  </si>
  <si>
    <t>18.314</t>
  </si>
  <si>
    <t>24.007</t>
  </si>
  <si>
    <t>40.504</t>
  </si>
  <si>
    <t>Forest Road2014-06-18 00:00:00</t>
  </si>
  <si>
    <t>15.892</t>
  </si>
  <si>
    <t>18.014</t>
  </si>
  <si>
    <t>24.96</t>
  </si>
  <si>
    <t>37.81</t>
  </si>
  <si>
    <t>Forest Road2014-06-18 01:00:00</t>
  </si>
  <si>
    <t>22.652</t>
  </si>
  <si>
    <t>26.773</t>
  </si>
  <si>
    <t>Forest Road2014-06-18 02:00:00</t>
  </si>
  <si>
    <t>14.059</t>
  </si>
  <si>
    <t>20.517</t>
  </si>
  <si>
    <t>243.832</t>
  </si>
  <si>
    <t>241.55</t>
  </si>
  <si>
    <t>Forest Road2014-06-18 03:00:00</t>
  </si>
  <si>
    <t>14.701</t>
  </si>
  <si>
    <t>16.97</t>
  </si>
  <si>
    <t>23.545</t>
  </si>
  <si>
    <t>Forest Road2014-06-18 04:00:00</t>
  </si>
  <si>
    <t>14.833</t>
  </si>
  <si>
    <t>40.634</t>
  </si>
  <si>
    <t>40.731</t>
  </si>
  <si>
    <t>Forest Road2014-06-18 05:00:00</t>
  </si>
  <si>
    <t>20.242</t>
  </si>
  <si>
    <t>33.089</t>
  </si>
  <si>
    <t>28.715</t>
  </si>
  <si>
    <t>38.915</t>
  </si>
  <si>
    <t>241.21</t>
  </si>
  <si>
    <t>Forest Road2014-06-18 06:00:00</t>
  </si>
  <si>
    <t>12.899</t>
  </si>
  <si>
    <t>16.535</t>
  </si>
  <si>
    <t>Forest Road2014-06-18 07:00:00</t>
  </si>
  <si>
    <t>12.025</t>
  </si>
  <si>
    <t>18.895</t>
  </si>
  <si>
    <t>38.042</t>
  </si>
  <si>
    <t>242.668</t>
  </si>
  <si>
    <t>Forest Road2014-06-18 08:00:00</t>
  </si>
  <si>
    <t>9.87</t>
  </si>
  <si>
    <t>19.843</t>
  </si>
  <si>
    <t>9.837</t>
  </si>
  <si>
    <t>55.775</t>
  </si>
  <si>
    <t>3.314</t>
  </si>
  <si>
    <t>Forest Road2014-06-18 09:00:00</t>
  </si>
  <si>
    <t>11.426</t>
  </si>
  <si>
    <t>-2.659</t>
  </si>
  <si>
    <t>-2.78</t>
  </si>
  <si>
    <t>14.248</t>
  </si>
  <si>
    <t>26.897</t>
  </si>
  <si>
    <t>241.637</t>
  </si>
  <si>
    <t>241.597</t>
  </si>
  <si>
    <t>5.307</t>
  </si>
  <si>
    <t>Forest Road2014-06-18 10:00:00</t>
  </si>
  <si>
    <t>240.429</t>
  </si>
  <si>
    <t>12.515</t>
  </si>
  <si>
    <t>-2.877</t>
  </si>
  <si>
    <t>-3.05</t>
  </si>
  <si>
    <t>3.561</t>
  </si>
  <si>
    <t>239.556</t>
  </si>
  <si>
    <t>239.033</t>
  </si>
  <si>
    <t>239.479</t>
  </si>
  <si>
    <t>Forest Road2014-06-18 11:00:00</t>
  </si>
  <si>
    <t>12.512</t>
  </si>
  <si>
    <t>-2.921</t>
  </si>
  <si>
    <t>-3.052</t>
  </si>
  <si>
    <t>14.254</t>
  </si>
  <si>
    <t>5.165</t>
  </si>
  <si>
    <t>34.298</t>
  </si>
  <si>
    <t>241.424</t>
  </si>
  <si>
    <t>3.917</t>
  </si>
  <si>
    <t>Forest Road2014-06-18 12:00:00</t>
  </si>
  <si>
    <t>27.52</t>
  </si>
  <si>
    <t>11.864</t>
  </si>
  <si>
    <t>-2.9</t>
  </si>
  <si>
    <t>113.33</t>
  </si>
  <si>
    <t>Forest Road2014-06-18 13:00:00</t>
  </si>
  <si>
    <t>247.168</t>
  </si>
  <si>
    <t>12.357</t>
  </si>
  <si>
    <t>11.788</t>
  </si>
  <si>
    <t>-2.882</t>
  </si>
  <si>
    <t>-3.033</t>
  </si>
  <si>
    <t>29.617</t>
  </si>
  <si>
    <t>246.471</t>
  </si>
  <si>
    <t>Forest Road2014-06-18 14:00:00</t>
  </si>
  <si>
    <t>17.16</t>
  </si>
  <si>
    <t>7.93</t>
  </si>
  <si>
    <t>7.482</t>
  </si>
  <si>
    <t>-1.952</t>
  </si>
  <si>
    <t>15.209</t>
  </si>
  <si>
    <t>8.254</t>
  </si>
  <si>
    <t>32.468</t>
  </si>
  <si>
    <t>Forest Road2014-06-18 15:00:00</t>
  </si>
  <si>
    <t>24.303</t>
  </si>
  <si>
    <t>12.409</t>
  </si>
  <si>
    <t>60.345</t>
  </si>
  <si>
    <t>242.346</t>
  </si>
  <si>
    <t>Forest Road2014-06-18 16:00:00</t>
  </si>
  <si>
    <t>247.803</t>
  </si>
  <si>
    <t>8.097</t>
  </si>
  <si>
    <t>7.636</t>
  </si>
  <si>
    <t>-2.003</t>
  </si>
  <si>
    <t>4.662</t>
  </si>
  <si>
    <t>18.127</t>
  </si>
  <si>
    <t>6.848</t>
  </si>
  <si>
    <t>40.415</t>
  </si>
  <si>
    <t>247.097</t>
  </si>
  <si>
    <t>5.228</t>
  </si>
  <si>
    <t>Forest Road2014-06-18 17:00:00</t>
  </si>
  <si>
    <t>240.817</t>
  </si>
  <si>
    <t>-1.313</t>
  </si>
  <si>
    <t>7.587</t>
  </si>
  <si>
    <t>37.25</t>
  </si>
  <si>
    <t>241.325</t>
  </si>
  <si>
    <t>241.011</t>
  </si>
  <si>
    <t>Forest Road2014-06-18 18:00:00</t>
  </si>
  <si>
    <t>237.353</t>
  </si>
  <si>
    <t>36.39</t>
  </si>
  <si>
    <t>8.675</t>
  </si>
  <si>
    <t>35.06</t>
  </si>
  <si>
    <t>57.671</t>
  </si>
  <si>
    <t>240.508</t>
  </si>
  <si>
    <t>241.449</t>
  </si>
  <si>
    <t>3.322</t>
  </si>
  <si>
    <t>Forest Road2014-06-18 19:00:00</t>
  </si>
  <si>
    <t>45.141</t>
  </si>
  <si>
    <t>33.007</t>
  </si>
  <si>
    <t>62.012</t>
  </si>
  <si>
    <t>241.055</t>
  </si>
  <si>
    <t>241.224</t>
  </si>
  <si>
    <t>Forest Road2014-06-18 20:00:00</t>
  </si>
  <si>
    <t>238.786</t>
  </si>
  <si>
    <t>6.338</t>
  </si>
  <si>
    <t>22.448</t>
  </si>
  <si>
    <t>64.946</t>
  </si>
  <si>
    <t>239.048</t>
  </si>
  <si>
    <t>239.778</t>
  </si>
  <si>
    <t>239.416</t>
  </si>
  <si>
    <t>5.445</t>
  </si>
  <si>
    <t>Forest Road2014-06-18 21:00:00</t>
  </si>
  <si>
    <t>24.621</t>
  </si>
  <si>
    <t>40.49</t>
  </si>
  <si>
    <t>62.841</t>
  </si>
  <si>
    <t>241.14</t>
  </si>
  <si>
    <t>240.714</t>
  </si>
  <si>
    <t>4.294</t>
  </si>
  <si>
    <t>4.001</t>
  </si>
  <si>
    <t>Forest Road2014-06-18 22:00:00</t>
  </si>
  <si>
    <t>14.703</t>
  </si>
  <si>
    <t>22.357</t>
  </si>
  <si>
    <t>22.117</t>
  </si>
  <si>
    <t>242.328</t>
  </si>
  <si>
    <t>3.312</t>
  </si>
  <si>
    <t>Forest Road2014-06-18 23:00:00</t>
  </si>
  <si>
    <t>3.311</t>
  </si>
  <si>
    <t>16.111</t>
  </si>
  <si>
    <t>28.778</t>
  </si>
  <si>
    <t>Forest Road2014-06-19 00:00:00</t>
  </si>
  <si>
    <t>15.018</t>
  </si>
  <si>
    <t>26.665</t>
  </si>
  <si>
    <t>Forest Road2014-06-19 01:00:00</t>
  </si>
  <si>
    <t>242.894</t>
  </si>
  <si>
    <t>21.521</t>
  </si>
  <si>
    <t>32.843</t>
  </si>
  <si>
    <t>Forest Road2014-06-19 02:00:00</t>
  </si>
  <si>
    <t>27.807</t>
  </si>
  <si>
    <t>18.705</t>
  </si>
  <si>
    <t>33.964</t>
  </si>
  <si>
    <t>Forest Road2014-06-19 03:00:00</t>
  </si>
  <si>
    <t>15.282</t>
  </si>
  <si>
    <t>22.083</t>
  </si>
  <si>
    <t>33.697</t>
  </si>
  <si>
    <t>241.898</t>
  </si>
  <si>
    <t>Forest Road2014-06-19 04:00:00</t>
  </si>
  <si>
    <t>240.585</t>
  </si>
  <si>
    <t>47.751</t>
  </si>
  <si>
    <t>27.858</t>
  </si>
  <si>
    <t>44.637</t>
  </si>
  <si>
    <t>240.438</t>
  </si>
  <si>
    <t>239.611</t>
  </si>
  <si>
    <t>242.621</t>
  </si>
  <si>
    <t>240.126</t>
  </si>
  <si>
    <t>3.654</t>
  </si>
  <si>
    <t>Forest Road2014-06-19 05:00:00</t>
  </si>
  <si>
    <t>239.65</t>
  </si>
  <si>
    <t>31.654</t>
  </si>
  <si>
    <t>41.885</t>
  </si>
  <si>
    <t>27.75</t>
  </si>
  <si>
    <t>239.583</t>
  </si>
  <si>
    <t>238.868</t>
  </si>
  <si>
    <t>238.857</t>
  </si>
  <si>
    <t>5.184</t>
  </si>
  <si>
    <t>5.899</t>
  </si>
  <si>
    <t>5.91</t>
  </si>
  <si>
    <t>Forest Road2014-06-19 06:00:00</t>
  </si>
  <si>
    <t>239.858</t>
  </si>
  <si>
    <t>13.451</t>
  </si>
  <si>
    <t>17.498</t>
  </si>
  <si>
    <t>37.045</t>
  </si>
  <si>
    <t>239.831</t>
  </si>
  <si>
    <t>240.578</t>
  </si>
  <si>
    <t>240.666</t>
  </si>
  <si>
    <t>Forest Road2014-06-19 07:00:00</t>
  </si>
  <si>
    <t>240.898</t>
  </si>
  <si>
    <t>6.524</t>
  </si>
  <si>
    <t>7.511</t>
  </si>
  <si>
    <t>241.16</t>
  </si>
  <si>
    <t>243.834</t>
  </si>
  <si>
    <t>Forest Road2014-06-19 08:00:00</t>
  </si>
  <si>
    <t>7.563</t>
  </si>
  <si>
    <t>7.394</t>
  </si>
  <si>
    <t>5.615</t>
  </si>
  <si>
    <t>13.08</t>
  </si>
  <si>
    <t>241.969</t>
  </si>
  <si>
    <t>246.056</t>
  </si>
  <si>
    <t>4.67</t>
  </si>
  <si>
    <t>Forest Road2014-06-19 09:00:00</t>
  </si>
  <si>
    <t>8.578</t>
  </si>
  <si>
    <t>-2.069</t>
  </si>
  <si>
    <t>-2.191</t>
  </si>
  <si>
    <t>4.481</t>
  </si>
  <si>
    <t>10.653</t>
  </si>
  <si>
    <t>5.967</t>
  </si>
  <si>
    <t>40.972</t>
  </si>
  <si>
    <t>241.634</t>
  </si>
  <si>
    <t>Forest Road2014-06-19 10:00:00</t>
  </si>
  <si>
    <t>8.913</t>
  </si>
  <si>
    <t>8.492</t>
  </si>
  <si>
    <t>-2.048</t>
  </si>
  <si>
    <t>21.691</t>
  </si>
  <si>
    <t>6.233</t>
  </si>
  <si>
    <t>62.366</t>
  </si>
  <si>
    <t>241.257</t>
  </si>
  <si>
    <t>Forest Road2014-06-19 11:00:00</t>
  </si>
  <si>
    <t>14.97</t>
  </si>
  <si>
    <t>12.466</t>
  </si>
  <si>
    <t>22.423</t>
  </si>
  <si>
    <t>15.508</t>
  </si>
  <si>
    <t>56.201</t>
  </si>
  <si>
    <t>Forest Road2014-06-19 12:00:00</t>
  </si>
  <si>
    <t>239.343</t>
  </si>
  <si>
    <t>17.292</t>
  </si>
  <si>
    <t>24.946</t>
  </si>
  <si>
    <t>37.01</t>
  </si>
  <si>
    <t>239.558</t>
  </si>
  <si>
    <t>241.131</t>
  </si>
  <si>
    <t>Forest Road2014-06-19 13:00:00</t>
  </si>
  <si>
    <t>8.832</t>
  </si>
  <si>
    <t>19.792</t>
  </si>
  <si>
    <t>4.286</t>
  </si>
  <si>
    <t>56.726</t>
  </si>
  <si>
    <t>Forest Road2014-06-19 14:00:00</t>
  </si>
  <si>
    <t>8.865</t>
  </si>
  <si>
    <t>27.769</t>
  </si>
  <si>
    <t>4.047</t>
  </si>
  <si>
    <t>61.997</t>
  </si>
  <si>
    <t>3.587</t>
  </si>
  <si>
    <t>Forest Road2014-06-19 15:00:00</t>
  </si>
  <si>
    <t>13.947</t>
  </si>
  <si>
    <t>25.149</t>
  </si>
  <si>
    <t>26.999</t>
  </si>
  <si>
    <t>82.583</t>
  </si>
  <si>
    <t>Forest Road2014-06-19 16:00:00</t>
  </si>
  <si>
    <t>241.76</t>
  </si>
  <si>
    <t>13.093</t>
  </si>
  <si>
    <t>25.967</t>
  </si>
  <si>
    <t>48.46</t>
  </si>
  <si>
    <t>Forest Road2014-06-19 17:00:00</t>
  </si>
  <si>
    <t>240.906</t>
  </si>
  <si>
    <t>5.69</t>
  </si>
  <si>
    <t>-1.238</t>
  </si>
  <si>
    <t>5.984</t>
  </si>
  <si>
    <t>24.936</t>
  </si>
  <si>
    <t>9.515</t>
  </si>
  <si>
    <t>61.358</t>
  </si>
  <si>
    <t>241.524</t>
  </si>
  <si>
    <t>4.93</t>
  </si>
  <si>
    <t>Forest Road2014-06-19 18:00:00</t>
  </si>
  <si>
    <t>240.691</t>
  </si>
  <si>
    <t>14.309</t>
  </si>
  <si>
    <t>31.525</t>
  </si>
  <si>
    <t>31.014</t>
  </si>
  <si>
    <t>60.916</t>
  </si>
  <si>
    <t>241.29</t>
  </si>
  <si>
    <t>5.068</t>
  </si>
  <si>
    <t>Forest Road2014-06-19 19:00:00</t>
  </si>
  <si>
    <t>15.391</t>
  </si>
  <si>
    <t>43.103</t>
  </si>
  <si>
    <t>32.416</t>
  </si>
  <si>
    <t>56.514</t>
  </si>
  <si>
    <t>241.62</t>
  </si>
  <si>
    <t>241.028</t>
  </si>
  <si>
    <t>Forest Road2014-06-19 20:00:00</t>
  </si>
  <si>
    <t>240.055</t>
  </si>
  <si>
    <t>62.037</t>
  </si>
  <si>
    <t>240.124</t>
  </si>
  <si>
    <t>240.322</t>
  </si>
  <si>
    <t>239.816</t>
  </si>
  <si>
    <t>4.034</t>
  </si>
  <si>
    <t>Forest Road2014-06-19 21:00:00</t>
  </si>
  <si>
    <t>239.642</t>
  </si>
  <si>
    <t>20.938</t>
  </si>
  <si>
    <t>38.684</t>
  </si>
  <si>
    <t>239.797</t>
  </si>
  <si>
    <t>240.334</t>
  </si>
  <si>
    <t>240.547</t>
  </si>
  <si>
    <t>4.349</t>
  </si>
  <si>
    <t>Forest Road2014-06-19 22:00:00</t>
  </si>
  <si>
    <t>3.236</t>
  </si>
  <si>
    <t>19.728</t>
  </si>
  <si>
    <t>57.721</t>
  </si>
  <si>
    <t>241.327</t>
  </si>
  <si>
    <t>3.796</t>
  </si>
  <si>
    <t>Forest Road2014-06-19 23:00:00</t>
  </si>
  <si>
    <t>240.139</t>
  </si>
  <si>
    <t>16.094</t>
  </si>
  <si>
    <t>30.447</t>
  </si>
  <si>
    <t>21.436</t>
  </si>
  <si>
    <t>37.279</t>
  </si>
  <si>
    <t>240.084</t>
  </si>
  <si>
    <t>240.044</t>
  </si>
  <si>
    <t>239.531</t>
  </si>
  <si>
    <t>Forest Road2014-06-20 00:00:00</t>
  </si>
  <si>
    <t>240.661</t>
  </si>
  <si>
    <t>25.278</t>
  </si>
  <si>
    <t>18.931</t>
  </si>
  <si>
    <t>35.886</t>
  </si>
  <si>
    <t>240.626</t>
  </si>
  <si>
    <t>240.49</t>
  </si>
  <si>
    <t>240.257</t>
  </si>
  <si>
    <t>Forest Road2014-06-20 01:00:00</t>
  </si>
  <si>
    <t>18.905</t>
  </si>
  <si>
    <t>34.199</t>
  </si>
  <si>
    <t>240.066</t>
  </si>
  <si>
    <t>240.374</t>
  </si>
  <si>
    <t>240.627</t>
  </si>
  <si>
    <t>Forest Road2014-06-20 02:00:00</t>
  </si>
  <si>
    <t>14.404</t>
  </si>
  <si>
    <t>26.254</t>
  </si>
  <si>
    <t>20.929</t>
  </si>
  <si>
    <t>33.282</t>
  </si>
  <si>
    <t>Forest Road2014-06-20 03:00:00</t>
  </si>
  <si>
    <t>14.691</t>
  </si>
  <si>
    <t>27.879</t>
  </si>
  <si>
    <t>19.661</t>
  </si>
  <si>
    <t>32.908</t>
  </si>
  <si>
    <t>Forest Road2014-06-20 04:00:00</t>
  </si>
  <si>
    <t>19.203</t>
  </si>
  <si>
    <t>39.226</t>
  </si>
  <si>
    <t>241.765</t>
  </si>
  <si>
    <t>Forest Road2014-06-20 05:00:00</t>
  </si>
  <si>
    <t>240.041</t>
  </si>
  <si>
    <t>17.619</t>
  </si>
  <si>
    <t>37.526</t>
  </si>
  <si>
    <t>239.888</t>
  </si>
  <si>
    <t>240.025</t>
  </si>
  <si>
    <t>239.882</t>
  </si>
  <si>
    <t>4.97</t>
  </si>
  <si>
    <t>Forest Road2014-06-20 06:00:00</t>
  </si>
  <si>
    <t>241.018</t>
  </si>
  <si>
    <t>10.065</t>
  </si>
  <si>
    <t>19.639</t>
  </si>
  <si>
    <t>12.023</t>
  </si>
  <si>
    <t>25.226</t>
  </si>
  <si>
    <t>240.377</t>
  </si>
  <si>
    <t>239.999</t>
  </si>
  <si>
    <t>5.299</t>
  </si>
  <si>
    <t>Forest Road2014-06-20 07:00:00</t>
  </si>
  <si>
    <t>240.736</t>
  </si>
  <si>
    <t>5.214</t>
  </si>
  <si>
    <t>6.941</t>
  </si>
  <si>
    <t>19.055</t>
  </si>
  <si>
    <t>241.072</t>
  </si>
  <si>
    <t>240.73</t>
  </si>
  <si>
    <t>4.796</t>
  </si>
  <si>
    <t>Forest Road2014-06-20 08:00:00</t>
  </si>
  <si>
    <t>3.988</t>
  </si>
  <si>
    <t>9.02</t>
  </si>
  <si>
    <t>29.505</t>
  </si>
  <si>
    <t>240.48</t>
  </si>
  <si>
    <t>240.299</t>
  </si>
  <si>
    <t>Forest Road2014-06-20 09:00:00</t>
  </si>
  <si>
    <t>6.931</t>
  </si>
  <si>
    <t>-1.675</t>
  </si>
  <si>
    <t>5.179</t>
  </si>
  <si>
    <t>6.104</t>
  </si>
  <si>
    <t>20.507</t>
  </si>
  <si>
    <t>245.213</t>
  </si>
  <si>
    <t>Forest Road2014-06-20 10:00:00</t>
  </si>
  <si>
    <t>3.929</t>
  </si>
  <si>
    <t>10.506</t>
  </si>
  <si>
    <t>-2.561</t>
  </si>
  <si>
    <t>-2.612</t>
  </si>
  <si>
    <t>7.561</t>
  </si>
  <si>
    <t>9.268</t>
  </si>
  <si>
    <t>Forest Road2014-06-20 11:00:00</t>
  </si>
  <si>
    <t>10.953</t>
  </si>
  <si>
    <t>3.88</t>
  </si>
  <si>
    <t>10.803</t>
  </si>
  <si>
    <t>-1.037</t>
  </si>
  <si>
    <t>-2.684</t>
  </si>
  <si>
    <t>7.721</t>
  </si>
  <si>
    <t>9.215</t>
  </si>
  <si>
    <t>Forest Road2014-06-20 12:00:00</t>
  </si>
  <si>
    <t>7.265</t>
  </si>
  <si>
    <t>7.091</t>
  </si>
  <si>
    <t>-1.701</t>
  </si>
  <si>
    <t>4.839</t>
  </si>
  <si>
    <t>14.222</t>
  </si>
  <si>
    <t>5.095</t>
  </si>
  <si>
    <t>17.288</t>
  </si>
  <si>
    <t>241.143</t>
  </si>
  <si>
    <t>241.445</t>
  </si>
  <si>
    <t>5.004</t>
  </si>
  <si>
    <t>5.803</t>
  </si>
  <si>
    <t>Forest Road2014-06-20 13:00:00</t>
  </si>
  <si>
    <t>12.338</t>
  </si>
  <si>
    <t>-3.003</t>
  </si>
  <si>
    <t>-3.051</t>
  </si>
  <si>
    <t>3.549</t>
  </si>
  <si>
    <t>11.919</t>
  </si>
  <si>
    <t>4.306</t>
  </si>
  <si>
    <t>242.096</t>
  </si>
  <si>
    <t>Forest Road2014-06-20 14:00:00</t>
  </si>
  <si>
    <t>11.687</t>
  </si>
  <si>
    <t>-2.817</t>
  </si>
  <si>
    <t>-2.869</t>
  </si>
  <si>
    <t>3.657</t>
  </si>
  <si>
    <t>14.655</t>
  </si>
  <si>
    <t>Forest Road2014-06-20 15:00:00</t>
  </si>
  <si>
    <t>8.909</t>
  </si>
  <si>
    <t>8.449</t>
  </si>
  <si>
    <t>4.608</t>
  </si>
  <si>
    <t>48.815</t>
  </si>
  <si>
    <t>Forest Road2014-06-20 16:00:00</t>
  </si>
  <si>
    <t>240.462</t>
  </si>
  <si>
    <t>-1.404</t>
  </si>
  <si>
    <t>5.128</t>
  </si>
  <si>
    <t>49.318</t>
  </si>
  <si>
    <t>Forest Road2014-06-20 17:00:00</t>
  </si>
  <si>
    <t>-1.058</t>
  </si>
  <si>
    <t>-1.23</t>
  </si>
  <si>
    <t>58.235</t>
  </si>
  <si>
    <t>Forest Road2014-06-20 18:00:00</t>
  </si>
  <si>
    <t>14.11</t>
  </si>
  <si>
    <t>13.618</t>
  </si>
  <si>
    <t>37.054</t>
  </si>
  <si>
    <t>62.601</t>
  </si>
  <si>
    <t>241.672</t>
  </si>
  <si>
    <t>Forest Road2014-06-20 19:00:00</t>
  </si>
  <si>
    <t>9.98</t>
  </si>
  <si>
    <t>41.738</t>
  </si>
  <si>
    <t>63.018</t>
  </si>
  <si>
    <t>3.533</t>
  </si>
  <si>
    <t>Forest Road2014-06-20 20:00:00</t>
  </si>
  <si>
    <t>24.105</t>
  </si>
  <si>
    <t>45.671</t>
  </si>
  <si>
    <t>66.011</t>
  </si>
  <si>
    <t>241.726</t>
  </si>
  <si>
    <t>244.213</t>
  </si>
  <si>
    <t>Forest Road2014-06-20 21:00:00</t>
  </si>
  <si>
    <t>31.028</t>
  </si>
  <si>
    <t>24.424</t>
  </si>
  <si>
    <t>67.389</t>
  </si>
  <si>
    <t>241.931</t>
  </si>
  <si>
    <t>Forest Road2014-06-20 22:00:00</t>
  </si>
  <si>
    <t>241.233</t>
  </si>
  <si>
    <t>24.189</t>
  </si>
  <si>
    <t>43.341</t>
  </si>
  <si>
    <t>240.718</t>
  </si>
  <si>
    <t>240.192</t>
  </si>
  <si>
    <t>Forest Road2014-06-20 23:00:00</t>
  </si>
  <si>
    <t>14.803</t>
  </si>
  <si>
    <t>21.766</t>
  </si>
  <si>
    <t>36.965</t>
  </si>
  <si>
    <t>241.718</t>
  </si>
  <si>
    <t>Forest Road2014-06-21 00:00:00</t>
  </si>
  <si>
    <t>21.242</t>
  </si>
  <si>
    <t>36.065</t>
  </si>
  <si>
    <t>Forest Road2014-06-21 01:00:00</t>
  </si>
  <si>
    <t>14.437</t>
  </si>
  <si>
    <t>21.818</t>
  </si>
  <si>
    <t>19.259</t>
  </si>
  <si>
    <t>35.18</t>
  </si>
  <si>
    <t>Forest Road2014-06-21 02:00:00</t>
  </si>
  <si>
    <t>20.277</t>
  </si>
  <si>
    <t>35.756</t>
  </si>
  <si>
    <t>Forest Road2014-06-21 03:00:00</t>
  </si>
  <si>
    <t>14.203</t>
  </si>
  <si>
    <t>21.165</t>
  </si>
  <si>
    <t>37.034</t>
  </si>
  <si>
    <t>Forest Road2014-06-21 04:00:00</t>
  </si>
  <si>
    <t>14.478</t>
  </si>
  <si>
    <t>41.387</t>
  </si>
  <si>
    <t>41.775</t>
  </si>
  <si>
    <t>242.053</t>
  </si>
  <si>
    <t>4.065</t>
  </si>
  <si>
    <t>Forest Road2014-06-21 05:00:00</t>
  </si>
  <si>
    <t>26.362</t>
  </si>
  <si>
    <t>34.849</t>
  </si>
  <si>
    <t>31.72</t>
  </si>
  <si>
    <t>41.303</t>
  </si>
  <si>
    <t>241.101</t>
  </si>
  <si>
    <t>Forest Road2014-06-21 06:00:00</t>
  </si>
  <si>
    <t>13.087</t>
  </si>
  <si>
    <t>27.913</t>
  </si>
  <si>
    <t>18.103</t>
  </si>
  <si>
    <t>241.043</t>
  </si>
  <si>
    <t>240.494</t>
  </si>
  <si>
    <t>240.026</t>
  </si>
  <si>
    <t>Forest Road2014-06-21 07:00:00</t>
  </si>
  <si>
    <t>4.721</t>
  </si>
  <si>
    <t>4.58</t>
  </si>
  <si>
    <t>14.722</t>
  </si>
  <si>
    <t>19.188</t>
  </si>
  <si>
    <t>Forest Road2014-06-21 08:00:00</t>
  </si>
  <si>
    <t>-1.503</t>
  </si>
  <si>
    <t>-1.631</t>
  </si>
  <si>
    <t>242.603</t>
  </si>
  <si>
    <t>241.518</t>
  </si>
  <si>
    <t>3.289</t>
  </si>
  <si>
    <t>4.453</t>
  </si>
  <si>
    <t>Forest Road2014-06-21 09:00:00</t>
  </si>
  <si>
    <t>246.413</t>
  </si>
  <si>
    <t>6.695</t>
  </si>
  <si>
    <t>8.397</t>
  </si>
  <si>
    <t>7.964</t>
  </si>
  <si>
    <t>-1.64</t>
  </si>
  <si>
    <t>74.072</t>
  </si>
  <si>
    <t>Forest Road2014-06-21 10:00:00</t>
  </si>
  <si>
    <t>11.425</t>
  </si>
  <si>
    <t>10.727</t>
  </si>
  <si>
    <t>-2.628</t>
  </si>
  <si>
    <t>-2.811</t>
  </si>
  <si>
    <t>33.132</t>
  </si>
  <si>
    <t>3.26</t>
  </si>
  <si>
    <t>Forest Road2014-06-21 11:00:00</t>
  </si>
  <si>
    <t>32.21</t>
  </si>
  <si>
    <t>12.015</t>
  </si>
  <si>
    <t>11.841</t>
  </si>
  <si>
    <t>-2.953</t>
  </si>
  <si>
    <t>15.505</t>
  </si>
  <si>
    <t>4.375</t>
  </si>
  <si>
    <t>Forest Road2014-06-21 12:00:00</t>
  </si>
  <si>
    <t>248.126</t>
  </si>
  <si>
    <t>12.368</t>
  </si>
  <si>
    <t>12.153</t>
  </si>
  <si>
    <t>-2.98</t>
  </si>
  <si>
    <t>-3.04</t>
  </si>
  <si>
    <t>15.647</t>
  </si>
  <si>
    <t>27.069</t>
  </si>
  <si>
    <t>5.783</t>
  </si>
  <si>
    <t>Forest Road2014-06-21 13:00:00</t>
  </si>
  <si>
    <t>12.322</t>
  </si>
  <si>
    <t>12.111</t>
  </si>
  <si>
    <t>-2.959</t>
  </si>
  <si>
    <t>-3.021</t>
  </si>
  <si>
    <t>4.678</t>
  </si>
  <si>
    <t>24.545</t>
  </si>
  <si>
    <t>Forest Road2014-06-21 14:00:00</t>
  </si>
  <si>
    <t>33.54</t>
  </si>
  <si>
    <t>11.195</t>
  </si>
  <si>
    <t>10.457</t>
  </si>
  <si>
    <t>17.713</t>
  </si>
  <si>
    <t>5.917</t>
  </si>
  <si>
    <t>57.516</t>
  </si>
  <si>
    <t>Forest Road2014-06-21 15:00:00</t>
  </si>
  <si>
    <t>9.321</t>
  </si>
  <si>
    <t>3.605</t>
  </si>
  <si>
    <t>8.819</t>
  </si>
  <si>
    <t>-2.141</t>
  </si>
  <si>
    <t>-1.019</t>
  </si>
  <si>
    <t>4.673</t>
  </si>
  <si>
    <t>7.032</t>
  </si>
  <si>
    <t>8.964</t>
  </si>
  <si>
    <t>Forest Road2014-06-21 16:00:00</t>
  </si>
  <si>
    <t>7.356</t>
  </si>
  <si>
    <t>5.404</t>
  </si>
  <si>
    <t>20.158</t>
  </si>
  <si>
    <t>7.907</t>
  </si>
  <si>
    <t>56.049</t>
  </si>
  <si>
    <t>241.571</t>
  </si>
  <si>
    <t>Forest Road2014-06-21 17:00:00</t>
  </si>
  <si>
    <t>4.942</t>
  </si>
  <si>
    <t>-1.161</t>
  </si>
  <si>
    <t>6.295</t>
  </si>
  <si>
    <t>23.627</t>
  </si>
  <si>
    <t>11.316</t>
  </si>
  <si>
    <t>61.096</t>
  </si>
  <si>
    <t>241.65</t>
  </si>
  <si>
    <t>Forest Road2014-06-21 18:00:00</t>
  </si>
  <si>
    <t>25</t>
  </si>
  <si>
    <t>16.36</t>
  </si>
  <si>
    <t>33.043</t>
  </si>
  <si>
    <t>43.481</t>
  </si>
  <si>
    <t>62.085</t>
  </si>
  <si>
    <t>241.796</t>
  </si>
  <si>
    <t>Forest Road2014-06-21 19:00:00</t>
  </si>
  <si>
    <t>15.516</t>
  </si>
  <si>
    <t>42.442</t>
  </si>
  <si>
    <t>42.8</t>
  </si>
  <si>
    <t>68.397</t>
  </si>
  <si>
    <t>241.369</t>
  </si>
  <si>
    <t>241.568</t>
  </si>
  <si>
    <t>Forest Road2014-06-21 20:00:00</t>
  </si>
  <si>
    <t>240.391</t>
  </si>
  <si>
    <t>26.921</t>
  </si>
  <si>
    <t>47.261</t>
  </si>
  <si>
    <t>67.995</t>
  </si>
  <si>
    <t>240.968</t>
  </si>
  <si>
    <t>240.148</t>
  </si>
  <si>
    <t>239.895</t>
  </si>
  <si>
    <t>3.655</t>
  </si>
  <si>
    <t>Forest Road2014-06-21 21:00:00</t>
  </si>
  <si>
    <t>13.571</t>
  </si>
  <si>
    <t>20.801</t>
  </si>
  <si>
    <t>39.015</t>
  </si>
  <si>
    <t>69.349</t>
  </si>
  <si>
    <t>Forest Road2014-06-21 22:00:00</t>
  </si>
  <si>
    <t>8.23</t>
  </si>
  <si>
    <t>22.329</t>
  </si>
  <si>
    <t>24.508</t>
  </si>
  <si>
    <t>55.813</t>
  </si>
  <si>
    <t>241.235</t>
  </si>
  <si>
    <t>240.597</t>
  </si>
  <si>
    <t>240.212</t>
  </si>
  <si>
    <t>Forest Road2014-06-21 23:00:00</t>
  </si>
  <si>
    <t>14.408</t>
  </si>
  <si>
    <t>23.092</t>
  </si>
  <si>
    <t>42.876</t>
  </si>
  <si>
    <t>241.863</t>
  </si>
  <si>
    <t>Forest Road2014-06-22 00:00:00</t>
  </si>
  <si>
    <t>14.832</t>
  </si>
  <si>
    <t>22.338</t>
  </si>
  <si>
    <t>22.98</t>
  </si>
  <si>
    <t>40.268</t>
  </si>
  <si>
    <t>Forest Road2014-06-22 01:00:00</t>
  </si>
  <si>
    <t>28.243</t>
  </si>
  <si>
    <t>39.549</t>
  </si>
  <si>
    <t>Forest Road2014-06-22 02:00:00</t>
  </si>
  <si>
    <t>14.467</t>
  </si>
  <si>
    <t>21.343</t>
  </si>
  <si>
    <t>40.351</t>
  </si>
  <si>
    <t>Forest Road2014-06-22 03:00:00</t>
  </si>
  <si>
    <t>19.996</t>
  </si>
  <si>
    <t>Forest Road2014-06-22 04:00:00</t>
  </si>
  <si>
    <t>9.06</t>
  </si>
  <si>
    <t>41.13</t>
  </si>
  <si>
    <t>41.815</t>
  </si>
  <si>
    <t>244.491</t>
  </si>
  <si>
    <t>Forest Road2014-06-22 05:00:00</t>
  </si>
  <si>
    <t>17.636</t>
  </si>
  <si>
    <t>40.406</t>
  </si>
  <si>
    <t>25.564</t>
  </si>
  <si>
    <t>44.022</t>
  </si>
  <si>
    <t>Forest Road2014-06-22 06:00:00</t>
  </si>
  <si>
    <t>240.4</t>
  </si>
  <si>
    <t>21.74</t>
  </si>
  <si>
    <t>18.546</t>
  </si>
  <si>
    <t>34.742</t>
  </si>
  <si>
    <t>240.723</t>
  </si>
  <si>
    <t>240.238</t>
  </si>
  <si>
    <t>241.861</t>
  </si>
  <si>
    <t>Forest Road2014-06-22 07:00:00</t>
  </si>
  <si>
    <t>5.384</t>
  </si>
  <si>
    <t>7.331</t>
  </si>
  <si>
    <t>21.693</t>
  </si>
  <si>
    <t>Forest Road2014-06-22 08:00:00</t>
  </si>
  <si>
    <t>6.416</t>
  </si>
  <si>
    <t>5.435</t>
  </si>
  <si>
    <t>22.602</t>
  </si>
  <si>
    <t>241.309</t>
  </si>
  <si>
    <t>Forest Road2014-06-22 09:00:00</t>
  </si>
  <si>
    <t>5.289</t>
  </si>
  <si>
    <t>8.657</t>
  </si>
  <si>
    <t>4.892</t>
  </si>
  <si>
    <t>8.235</t>
  </si>
  <si>
    <t>-1.993</t>
  </si>
  <si>
    <t>4.948</t>
  </si>
  <si>
    <t>6.585</t>
  </si>
  <si>
    <t>10.199</t>
  </si>
  <si>
    <t>241.85</t>
  </si>
  <si>
    <t>Forest Road2014-06-22 10:00:00</t>
  </si>
  <si>
    <t>7.368</t>
  </si>
  <si>
    <t>10.149</t>
  </si>
  <si>
    <t>27.449</t>
  </si>
  <si>
    <t>241.822</t>
  </si>
  <si>
    <t>3.592</t>
  </si>
  <si>
    <t>Forest Road2014-06-22 11:00:00</t>
  </si>
  <si>
    <t>7.337</t>
  </si>
  <si>
    <t>9.935</t>
  </si>
  <si>
    <t>6.043</t>
  </si>
  <si>
    <t>35.063</t>
  </si>
  <si>
    <t>Forest Road2014-06-22 12:00:00</t>
  </si>
  <si>
    <t>33.03</t>
  </si>
  <si>
    <t>10.942</t>
  </si>
  <si>
    <t>8.527</t>
  </si>
  <si>
    <t>10.489</t>
  </si>
  <si>
    <t>-2.066</t>
  </si>
  <si>
    <t>-2.255</t>
  </si>
  <si>
    <t>Forest Road2014-06-22 13:00:00</t>
  </si>
  <si>
    <t>36.04</t>
  </si>
  <si>
    <t>10.789</t>
  </si>
  <si>
    <t>10.298</t>
  </si>
  <si>
    <t>-2.52</t>
  </si>
  <si>
    <t>-2.655</t>
  </si>
  <si>
    <t>4.254</t>
  </si>
  <si>
    <t>Forest Road2014-06-22 14:00:00</t>
  </si>
  <si>
    <t>33.59</t>
  </si>
  <si>
    <t>8.445</t>
  </si>
  <si>
    <t>7.703</t>
  </si>
  <si>
    <t>-2.077</t>
  </si>
  <si>
    <t>-2.525</t>
  </si>
  <si>
    <t>7.957</t>
  </si>
  <si>
    <t>Forest Road2014-06-22 15:00:00</t>
  </si>
  <si>
    <t>9.578</t>
  </si>
  <si>
    <t>12.081</t>
  </si>
  <si>
    <t>5.341</t>
  </si>
  <si>
    <t>Forest Road2014-06-22 16:00:00</t>
  </si>
  <si>
    <t>29.85</t>
  </si>
  <si>
    <t>-1.839</t>
  </si>
  <si>
    <t>34.708</t>
  </si>
  <si>
    <t>Forest Road2014-06-22 17:00:00</t>
  </si>
  <si>
    <t>13.109</t>
  </si>
  <si>
    <t>8.645</t>
  </si>
  <si>
    <t>46.946</t>
  </si>
  <si>
    <t>Forest Road2014-06-22 18:00:00</t>
  </si>
  <si>
    <t>12.39</t>
  </si>
  <si>
    <t>36.855</t>
  </si>
  <si>
    <t>39.889</t>
  </si>
  <si>
    <t>60.708</t>
  </si>
  <si>
    <t>Forest Road2014-06-22 19:00:00</t>
  </si>
  <si>
    <t>7.28</t>
  </si>
  <si>
    <t>246.959</t>
  </si>
  <si>
    <t>13.776</t>
  </si>
  <si>
    <t>42.491</t>
  </si>
  <si>
    <t>63.394</t>
  </si>
  <si>
    <t>3.983</t>
  </si>
  <si>
    <t>Forest Road2014-06-22 20:00:00</t>
  </si>
  <si>
    <t>7.49</t>
  </si>
  <si>
    <t>241.703</t>
  </si>
  <si>
    <t>21.056</t>
  </si>
  <si>
    <t>39.98</t>
  </si>
  <si>
    <t>62.53</t>
  </si>
  <si>
    <t>241.82</t>
  </si>
  <si>
    <t>240.907</t>
  </si>
  <si>
    <t>3.559</t>
  </si>
  <si>
    <t>Forest Road2014-06-22 21:00:00</t>
  </si>
  <si>
    <t>21.294</t>
  </si>
  <si>
    <t>59.836</t>
  </si>
  <si>
    <t>3.795</t>
  </si>
  <si>
    <t>Forest Road2014-06-22 22:00:00</t>
  </si>
  <si>
    <t>24.262</t>
  </si>
  <si>
    <t>41.139</t>
  </si>
  <si>
    <t>Forest Road2014-06-22 23:00:00</t>
  </si>
  <si>
    <t>14.713</t>
  </si>
  <si>
    <t>22.494</t>
  </si>
  <si>
    <t>240.692</t>
  </si>
  <si>
    <t>240.527</t>
  </si>
  <si>
    <t>4.619</t>
  </si>
  <si>
    <t>Forest Road2014-06-23 00:00:00</t>
  </si>
  <si>
    <t>20.549</t>
  </si>
  <si>
    <t>242.548</t>
  </si>
  <si>
    <t>241.158</t>
  </si>
  <si>
    <t>240.513</t>
  </si>
  <si>
    <t>Forest Road2014-06-23 01:00:00</t>
  </si>
  <si>
    <t>242.284</t>
  </si>
  <si>
    <t>14.667</t>
  </si>
  <si>
    <t>25.605</t>
  </si>
  <si>
    <t>23.049</t>
  </si>
  <si>
    <t>43.119</t>
  </si>
  <si>
    <t>241.414</t>
  </si>
  <si>
    <t>Forest Road2014-06-23 02:00:00</t>
  </si>
  <si>
    <t>242.66</t>
  </si>
  <si>
    <t>29.201</t>
  </si>
  <si>
    <t>22.051</t>
  </si>
  <si>
    <t>42.283</t>
  </si>
  <si>
    <t>Forest Road2014-06-23 03:00:00</t>
  </si>
  <si>
    <t>24.642</t>
  </si>
  <si>
    <t>22.46</t>
  </si>
  <si>
    <t>40.423</t>
  </si>
  <si>
    <t>242.095</t>
  </si>
  <si>
    <t>Forest Road2014-06-23 04:00:00</t>
  </si>
  <si>
    <t>13.929</t>
  </si>
  <si>
    <t>42.06</t>
  </si>
  <si>
    <t>20.814</t>
  </si>
  <si>
    <t>3.283</t>
  </si>
  <si>
    <t>Forest Road2014-06-23 05:00:00</t>
  </si>
  <si>
    <t>241.232</t>
  </si>
  <si>
    <t>32.728</t>
  </si>
  <si>
    <t>40.343</t>
  </si>
  <si>
    <t>241.197</t>
  </si>
  <si>
    <t>240.073</t>
  </si>
  <si>
    <t>Forest Road2014-06-23 06:00:00</t>
  </si>
  <si>
    <t>239.952</t>
  </si>
  <si>
    <t>36.137</t>
  </si>
  <si>
    <t>40.463</t>
  </si>
  <si>
    <t>240.006</t>
  </si>
  <si>
    <t>239.961</t>
  </si>
  <si>
    <t>240.263</t>
  </si>
  <si>
    <t>Forest Road2014-06-23 07:00:00</t>
  </si>
  <si>
    <t>240.734</t>
  </si>
  <si>
    <t>30.475</t>
  </si>
  <si>
    <t>29.992</t>
  </si>
  <si>
    <t>38.163</t>
  </si>
  <si>
    <t>240.806</t>
  </si>
  <si>
    <t>240.405</t>
  </si>
  <si>
    <t>240.321</t>
  </si>
  <si>
    <t>Forest Road2014-06-23 08:00:00</t>
  </si>
  <si>
    <t>11.385</t>
  </si>
  <si>
    <t>24.352</t>
  </si>
  <si>
    <t>18.095</t>
  </si>
  <si>
    <t>35.398</t>
  </si>
  <si>
    <t>241.598</t>
  </si>
  <si>
    <t>Forest Road2014-06-23 09:00:00</t>
  </si>
  <si>
    <t>-0.773</t>
  </si>
  <si>
    <t>14.152</t>
  </si>
  <si>
    <t>8.172</t>
  </si>
  <si>
    <t>26.218</t>
  </si>
  <si>
    <t>245.912</t>
  </si>
  <si>
    <t>Forest Road2014-06-23 10:00:00</t>
  </si>
  <si>
    <t>10.505</t>
  </si>
  <si>
    <t>-2.393</t>
  </si>
  <si>
    <t>-2.574</t>
  </si>
  <si>
    <t>7.144</t>
  </si>
  <si>
    <t>13.578</t>
  </si>
  <si>
    <t>Forest Road2014-06-23 11:00:00</t>
  </si>
  <si>
    <t>10.805</t>
  </si>
  <si>
    <t>10.344</t>
  </si>
  <si>
    <t>-2.537</t>
  </si>
  <si>
    <t>-2.664</t>
  </si>
  <si>
    <t>3.875</t>
  </si>
  <si>
    <t>5.675</t>
  </si>
  <si>
    <t>22.733</t>
  </si>
  <si>
    <t>3.635</t>
  </si>
  <si>
    <t>Forest Road2014-06-23 12:00:00</t>
  </si>
  <si>
    <t>36.3</t>
  </si>
  <si>
    <t>-2.768</t>
  </si>
  <si>
    <t>-2.822</t>
  </si>
  <si>
    <t>10.652</t>
  </si>
  <si>
    <t>20.989</t>
  </si>
  <si>
    <t>243.213</t>
  </si>
  <si>
    <t>Forest Road2014-06-23 13:00:00</t>
  </si>
  <si>
    <t>11.526</t>
  </si>
  <si>
    <t>11.066</t>
  </si>
  <si>
    <t>-2.692</t>
  </si>
  <si>
    <t>-2.818</t>
  </si>
  <si>
    <t>13.366</t>
  </si>
  <si>
    <t>28.692</t>
  </si>
  <si>
    <t>Forest Road2014-06-23 14:00:00</t>
  </si>
  <si>
    <t>38.15</t>
  </si>
  <si>
    <t>11.534</t>
  </si>
  <si>
    <t>3.581</t>
  </si>
  <si>
    <t>-2.646</t>
  </si>
  <si>
    <t>3.686</t>
  </si>
  <si>
    <t>4.027</t>
  </si>
  <si>
    <t>Forest Road2014-06-23 15:00:00</t>
  </si>
  <si>
    <t>8.22</t>
  </si>
  <si>
    <t>14.721</t>
  </si>
  <si>
    <t>4.704</t>
  </si>
  <si>
    <t>19.734</t>
  </si>
  <si>
    <t>Forest Road2014-06-23 16:00:00</t>
  </si>
  <si>
    <t>17.76</t>
  </si>
  <si>
    <t>12.367</t>
  </si>
  <si>
    <t>57.424</t>
  </si>
  <si>
    <t>Forest Road2014-06-23 17:00:00</t>
  </si>
  <si>
    <t>28.61</t>
  </si>
  <si>
    <t>14.461</t>
  </si>
  <si>
    <t>71.251</t>
  </si>
  <si>
    <t>Forest Road2014-06-23 18:00:00</t>
  </si>
  <si>
    <t>21.295</t>
  </si>
  <si>
    <t>37.758</t>
  </si>
  <si>
    <t>67.288</t>
  </si>
  <si>
    <t>241.925</t>
  </si>
  <si>
    <t>240.63</t>
  </si>
  <si>
    <t>241.014</t>
  </si>
  <si>
    <t>Forest Road2014-06-23 19:00:00</t>
  </si>
  <si>
    <t>241.371</t>
  </si>
  <si>
    <t>14.237</t>
  </si>
  <si>
    <t>40.16</t>
  </si>
  <si>
    <t>37.759</t>
  </si>
  <si>
    <t>63.722</t>
  </si>
  <si>
    <t>241.227</t>
  </si>
  <si>
    <t>Forest Road2014-06-23 20:00:00</t>
  </si>
  <si>
    <t>240.445</t>
  </si>
  <si>
    <t>244.558</t>
  </si>
  <si>
    <t>12.997</t>
  </si>
  <si>
    <t>18.686</t>
  </si>
  <si>
    <t>66.801</t>
  </si>
  <si>
    <t>240.574</t>
  </si>
  <si>
    <t>239.834</t>
  </si>
  <si>
    <t>239.976</t>
  </si>
  <si>
    <t>4.724</t>
  </si>
  <si>
    <t>4.582</t>
  </si>
  <si>
    <t>Forest Road2014-06-23 21:00:00</t>
  </si>
  <si>
    <t>241.437</t>
  </si>
  <si>
    <t>64.896</t>
  </si>
  <si>
    <t>241.016</t>
  </si>
  <si>
    <t>240.767</t>
  </si>
  <si>
    <t>Forest Road2014-06-23 22:00:00</t>
  </si>
  <si>
    <t>241.195</t>
  </si>
  <si>
    <t>23.064</t>
  </si>
  <si>
    <t>23.726</t>
  </si>
  <si>
    <t>63.526</t>
  </si>
  <si>
    <t>241.237</t>
  </si>
  <si>
    <t>240.934</t>
  </si>
  <si>
    <t>240.134</t>
  </si>
  <si>
    <t>3.763</t>
  </si>
  <si>
    <t>Forest Road2014-06-23 23:00:00</t>
  </si>
  <si>
    <t>23.856</t>
  </si>
  <si>
    <t>22.178</t>
  </si>
  <si>
    <t>39.562</t>
  </si>
  <si>
    <t>Forest Road2014-06-24 00:00:00</t>
  </si>
  <si>
    <t>23.722</t>
  </si>
  <si>
    <t>21.501</t>
  </si>
  <si>
    <t>38.675</t>
  </si>
  <si>
    <t>242.476</t>
  </si>
  <si>
    <t>Forest Road2014-06-24 01:00:00</t>
  </si>
  <si>
    <t>21.784</t>
  </si>
  <si>
    <t>40.607</t>
  </si>
  <si>
    <t>Forest Road2014-06-24 02:00:00</t>
  </si>
  <si>
    <t>13.928</t>
  </si>
  <si>
    <t>22.908</t>
  </si>
  <si>
    <t>21.142</t>
  </si>
  <si>
    <t>40.324</t>
  </si>
  <si>
    <t>Forest Road2014-06-24 03:00:00</t>
  </si>
  <si>
    <t>14.118</t>
  </si>
  <si>
    <t>19.956</t>
  </si>
  <si>
    <t>21.872</t>
  </si>
  <si>
    <t>40.992</t>
  </si>
  <si>
    <t>Forest Road2014-06-24 04:00:00</t>
  </si>
  <si>
    <t>39.897</t>
  </si>
  <si>
    <t>41.712</t>
  </si>
  <si>
    <t>Forest Road2014-06-24 05:00:00</t>
  </si>
  <si>
    <t>241.258</t>
  </si>
  <si>
    <t>35.767</t>
  </si>
  <si>
    <t>28.419</t>
  </si>
  <si>
    <t>40.597</t>
  </si>
  <si>
    <t>240.211</t>
  </si>
  <si>
    <t>Forest Road2014-06-24 06:00:00</t>
  </si>
  <si>
    <t>240.015</t>
  </si>
  <si>
    <t>4.543</t>
  </si>
  <si>
    <t>46.509</t>
  </si>
  <si>
    <t>240.449</t>
  </si>
  <si>
    <t>240.291</t>
  </si>
  <si>
    <t>240.306</t>
  </si>
  <si>
    <t>Forest Road2014-06-24 07:00:00</t>
  </si>
  <si>
    <t>240.352</t>
  </si>
  <si>
    <t>5.375</t>
  </si>
  <si>
    <t>-1.305</t>
  </si>
  <si>
    <t>5.596</t>
  </si>
  <si>
    <t>10.094</t>
  </si>
  <si>
    <t>240.465</t>
  </si>
  <si>
    <t>Forest Road2014-06-24 08:00:00</t>
  </si>
  <si>
    <t>240.258</t>
  </si>
  <si>
    <t>7.093</t>
  </si>
  <si>
    <t>6.672</t>
  </si>
  <si>
    <t>-1.593</t>
  </si>
  <si>
    <t>-1.715</t>
  </si>
  <si>
    <t>5.121</t>
  </si>
  <si>
    <t>13.011</t>
  </si>
  <si>
    <t>24.511</t>
  </si>
  <si>
    <t>240.16</t>
  </si>
  <si>
    <t>240.232</t>
  </si>
  <si>
    <t>240.245</t>
  </si>
  <si>
    <t>Forest Road2014-06-24 09:00:00</t>
  </si>
  <si>
    <t>8.693</t>
  </si>
  <si>
    <t>8.512</t>
  </si>
  <si>
    <t>-2.052</t>
  </si>
  <si>
    <t>-2.112</t>
  </si>
  <si>
    <t>4.746</t>
  </si>
  <si>
    <t>240.833</t>
  </si>
  <si>
    <t>Forest Road2014-06-24 10:00:00</t>
  </si>
  <si>
    <t>239.862</t>
  </si>
  <si>
    <t>10.688</t>
  </si>
  <si>
    <t>-2.6</t>
  </si>
  <si>
    <t>4.729</t>
  </si>
  <si>
    <t>239.788</t>
  </si>
  <si>
    <t>240.998</t>
  </si>
  <si>
    <t>4.978</t>
  </si>
  <si>
    <t>Forest Road2014-06-24 11:00:00</t>
  </si>
  <si>
    <t>24.26</t>
  </si>
  <si>
    <t>240.945</t>
  </si>
  <si>
    <t>11.439</t>
  </si>
  <si>
    <t>-2.918</t>
  </si>
  <si>
    <t>3.738</t>
  </si>
  <si>
    <t>10.566</t>
  </si>
  <si>
    <t>57.14</t>
  </si>
  <si>
    <t>241.551</t>
  </si>
  <si>
    <t>Forest Road2014-06-24 12:00:00</t>
  </si>
  <si>
    <t>11.362</t>
  </si>
  <si>
    <t>10.928</t>
  </si>
  <si>
    <t>-2.638</t>
  </si>
  <si>
    <t>-2.755</t>
  </si>
  <si>
    <t>5.495</t>
  </si>
  <si>
    <t>112.622</t>
  </si>
  <si>
    <t>241.364</t>
  </si>
  <si>
    <t>Forest Road2014-06-24 13:00:00</t>
  </si>
  <si>
    <t>241.498</t>
  </si>
  <si>
    <t>12.282</t>
  </si>
  <si>
    <t>11.86</t>
  </si>
  <si>
    <t>-2.879</t>
  </si>
  <si>
    <t>-2.991</t>
  </si>
  <si>
    <t>29.477</t>
  </si>
  <si>
    <t>240.776</t>
  </si>
  <si>
    <t>Forest Road2014-06-24 14:00:00</t>
  </si>
  <si>
    <t>10.84</t>
  </si>
  <si>
    <t>-2.625</t>
  </si>
  <si>
    <t>-0.816</t>
  </si>
  <si>
    <t>-0.905</t>
  </si>
  <si>
    <t>-2.677</t>
  </si>
  <si>
    <t>11.953</t>
  </si>
  <si>
    <t>241.178</t>
  </si>
  <si>
    <t>240.877</t>
  </si>
  <si>
    <t>240.602</t>
  </si>
  <si>
    <t>Forest Road2014-06-24 15:00:00</t>
  </si>
  <si>
    <t>10.702</t>
  </si>
  <si>
    <t>-2.652</t>
  </si>
  <si>
    <t>22.749</t>
  </si>
  <si>
    <t>55.021</t>
  </si>
  <si>
    <t>241.307</t>
  </si>
  <si>
    <t>Forest Road2014-06-24 16:00:00</t>
  </si>
  <si>
    <t>35.578</t>
  </si>
  <si>
    <t>9.439</t>
  </si>
  <si>
    <t>57.322</t>
  </si>
  <si>
    <t>3.198</t>
  </si>
  <si>
    <t>Forest Road2014-06-24 17:00:00</t>
  </si>
  <si>
    <t>25.299</t>
  </si>
  <si>
    <t>36.054</t>
  </si>
  <si>
    <t>59.992</t>
  </si>
  <si>
    <t>240.874</t>
  </si>
  <si>
    <t>5.499</t>
  </si>
  <si>
    <t>Forest Road2014-06-24 18:00:00</t>
  </si>
  <si>
    <t>240.022</t>
  </si>
  <si>
    <t>37.92</t>
  </si>
  <si>
    <t>9.132</t>
  </si>
  <si>
    <t>9.138</t>
  </si>
  <si>
    <t>13.968</t>
  </si>
  <si>
    <t>41.056</t>
  </si>
  <si>
    <t>Forest Road2014-06-24 19:00:00</t>
  </si>
  <si>
    <t>13.119</t>
  </si>
  <si>
    <t>40.799</t>
  </si>
  <si>
    <t>62.146</t>
  </si>
  <si>
    <t>Forest Road2014-06-24 20:00:00</t>
  </si>
  <si>
    <t>242.083</t>
  </si>
  <si>
    <t>13.828</t>
  </si>
  <si>
    <t>22.915</t>
  </si>
  <si>
    <t>68.191</t>
  </si>
  <si>
    <t>Forest Road2014-06-24 21:00:00</t>
  </si>
  <si>
    <t>13.52</t>
  </si>
  <si>
    <t>36.352</t>
  </si>
  <si>
    <t>60.919</t>
  </si>
  <si>
    <t>Forest Road2014-06-24 22:00:00</t>
  </si>
  <si>
    <t>13.48</t>
  </si>
  <si>
    <t>24.795</t>
  </si>
  <si>
    <t>23.783</t>
  </si>
  <si>
    <t>56.453</t>
  </si>
  <si>
    <t>241.509</t>
  </si>
  <si>
    <t>Forest Road2014-06-24 23:00:00</t>
  </si>
  <si>
    <t>14.333</t>
  </si>
  <si>
    <t>22.883</t>
  </si>
  <si>
    <t>40.417</t>
  </si>
  <si>
    <t>Forest Road2014-06-25 00:00:00</t>
  </si>
  <si>
    <t>21.727</t>
  </si>
  <si>
    <t>21.432</t>
  </si>
  <si>
    <t>39.027</t>
  </si>
  <si>
    <t>242.057</t>
  </si>
  <si>
    <t>Forest Road2014-06-25 01:00:00</t>
  </si>
  <si>
    <t>19.82</t>
  </si>
  <si>
    <t>242.059</t>
  </si>
  <si>
    <t>Forest Road2014-06-25 02:00:00</t>
  </si>
  <si>
    <t>25.777</t>
  </si>
  <si>
    <t>19.528</t>
  </si>
  <si>
    <t>37.979</t>
  </si>
  <si>
    <t>Forest Road2014-06-25 03:00:00</t>
  </si>
  <si>
    <t>13.75</t>
  </si>
  <si>
    <t>24.197</t>
  </si>
  <si>
    <t>Forest Road2014-06-25 04:00:00</t>
  </si>
  <si>
    <t>243.12</t>
  </si>
  <si>
    <t>13.355</t>
  </si>
  <si>
    <t>40.909</t>
  </si>
  <si>
    <t>20.812</t>
  </si>
  <si>
    <t>40.932</t>
  </si>
  <si>
    <t>Forest Road2014-06-25 05:00:00</t>
  </si>
  <si>
    <t>241.638</t>
  </si>
  <si>
    <t>28.385</t>
  </si>
  <si>
    <t>35.317</t>
  </si>
  <si>
    <t>28.539</t>
  </si>
  <si>
    <t>42.118</t>
  </si>
  <si>
    <t>240.785</t>
  </si>
  <si>
    <t>240.826</t>
  </si>
  <si>
    <t>Forest Road2014-06-25 06:00:00</t>
  </si>
  <si>
    <t>238.663</t>
  </si>
  <si>
    <t>11.915</t>
  </si>
  <si>
    <t>37.826</t>
  </si>
  <si>
    <t>238.552</t>
  </si>
  <si>
    <t>238.219</t>
  </si>
  <si>
    <t>238.671</t>
  </si>
  <si>
    <t>5.438</t>
  </si>
  <si>
    <t>Forest Road2014-06-25 07:00:00</t>
  </si>
  <si>
    <t>239.901</t>
  </si>
  <si>
    <t>-1.255</t>
  </si>
  <si>
    <t>5.919</t>
  </si>
  <si>
    <t>23.652</t>
  </si>
  <si>
    <t>31.038</t>
  </si>
  <si>
    <t>239.851</t>
  </si>
  <si>
    <t>239.482</t>
  </si>
  <si>
    <t>241.04</t>
  </si>
  <si>
    <t>Forest Road2014-06-25 08:00:00</t>
  </si>
  <si>
    <t>240.107</t>
  </si>
  <si>
    <t>8.075</t>
  </si>
  <si>
    <t>22.212</t>
  </si>
  <si>
    <t>5.99</t>
  </si>
  <si>
    <t>59.745</t>
  </si>
  <si>
    <t>239.896</t>
  </si>
  <si>
    <t>4.157</t>
  </si>
  <si>
    <t>Forest Road2014-06-25 09:00:00</t>
  </si>
  <si>
    <t>10.693</t>
  </si>
  <si>
    <t>-2.504</t>
  </si>
  <si>
    <t>-2.62</t>
  </si>
  <si>
    <t>34.745</t>
  </si>
  <si>
    <t>241.733</t>
  </si>
  <si>
    <t>Forest Road2014-06-25 10:00:00</t>
  </si>
  <si>
    <t>240.814</t>
  </si>
  <si>
    <t>-2.868</t>
  </si>
  <si>
    <t>-2.92</t>
  </si>
  <si>
    <t>4.329</t>
  </si>
  <si>
    <t>241.316</t>
  </si>
  <si>
    <t>4.715</t>
  </si>
  <si>
    <t>Forest Road2014-06-25 11:00:00</t>
  </si>
  <si>
    <t>25.55</t>
  </si>
  <si>
    <t>241.048</t>
  </si>
  <si>
    <t>12.475</t>
  </si>
  <si>
    <t>12.299</t>
  </si>
  <si>
    <t>-2.999</t>
  </si>
  <si>
    <t>-3.049</t>
  </si>
  <si>
    <t>15.161</t>
  </si>
  <si>
    <t>241.027</t>
  </si>
  <si>
    <t>241.179</t>
  </si>
  <si>
    <t>Forest Road2014-06-25 12:00:00</t>
  </si>
  <si>
    <t>12.243</t>
  </si>
  <si>
    <t>-3.001</t>
  </si>
  <si>
    <t>-0.584</t>
  </si>
  <si>
    <t>-3.053</t>
  </si>
  <si>
    <t>Forest Road2014-06-25 13:00:00</t>
  </si>
  <si>
    <t>12.12</t>
  </si>
  <si>
    <t>-2.84</t>
  </si>
  <si>
    <t>14.018</t>
  </si>
  <si>
    <t>4.123</t>
  </si>
  <si>
    <t>4.347</t>
  </si>
  <si>
    <t>4.466</t>
  </si>
  <si>
    <t>Forest Road2014-06-25 14:00:00</t>
  </si>
  <si>
    <t>11.983</t>
  </si>
  <si>
    <t>11.549</t>
  </si>
  <si>
    <t>-2.795</t>
  </si>
  <si>
    <t>-2.909</t>
  </si>
  <si>
    <t>240.183</t>
  </si>
  <si>
    <t>239.899</t>
  </si>
  <si>
    <t>240.784</t>
  </si>
  <si>
    <t>4.997</t>
  </si>
  <si>
    <t>4.112</t>
  </si>
  <si>
    <t>Forest Road2014-06-25 15:00:00</t>
  </si>
  <si>
    <t>239.067</t>
  </si>
  <si>
    <t>10.853</t>
  </si>
  <si>
    <t>-2.514</t>
  </si>
  <si>
    <t>-2.632</t>
  </si>
  <si>
    <t>4.173</t>
  </si>
  <si>
    <t>22.404</t>
  </si>
  <si>
    <t>5.258</t>
  </si>
  <si>
    <t>30.139</t>
  </si>
  <si>
    <t>239.347</t>
  </si>
  <si>
    <t>239.576</t>
  </si>
  <si>
    <t>240.086</t>
  </si>
  <si>
    <t>5.739</t>
  </si>
  <si>
    <t>5.229</t>
  </si>
  <si>
    <t>Forest Road2014-06-25 16:00:00</t>
  </si>
  <si>
    <t>5.947</t>
  </si>
  <si>
    <t>28.555</t>
  </si>
  <si>
    <t>248.156</t>
  </si>
  <si>
    <t>246.851</t>
  </si>
  <si>
    <t>Forest Road2014-06-25 17:00:00</t>
  </si>
  <si>
    <t>-0.793</t>
  </si>
  <si>
    <t>11.596</t>
  </si>
  <si>
    <t>17.033</t>
  </si>
  <si>
    <t>45.478</t>
  </si>
  <si>
    <t>241.27</t>
  </si>
  <si>
    <t>3.704</t>
  </si>
  <si>
    <t>Forest Road2014-06-25 18:00:00</t>
  </si>
  <si>
    <t>240.275</t>
  </si>
  <si>
    <t>35.99</t>
  </si>
  <si>
    <t>57.177</t>
  </si>
  <si>
    <t>240.883</t>
  </si>
  <si>
    <t>240.658</t>
  </si>
  <si>
    <t>Forest Road2014-06-25 19:00:00</t>
  </si>
  <si>
    <t>14.174</t>
  </si>
  <si>
    <t>42.864</t>
  </si>
  <si>
    <t>33.324</t>
  </si>
  <si>
    <t>57.248</t>
  </si>
  <si>
    <t>Forest Road2014-06-25 20:00:00</t>
  </si>
  <si>
    <t>13.901</t>
  </si>
  <si>
    <t>21.099</t>
  </si>
  <si>
    <t>60.765</t>
  </si>
  <si>
    <t>241.785</t>
  </si>
  <si>
    <t>Forest Road2014-06-25 21:00:00</t>
  </si>
  <si>
    <t>23.114</t>
  </si>
  <si>
    <t>22.643</t>
  </si>
  <si>
    <t>73.37</t>
  </si>
  <si>
    <t>241.181</t>
  </si>
  <si>
    <t>Forest Road2014-06-25 22:00:00</t>
  </si>
  <si>
    <t>14.142</t>
  </si>
  <si>
    <t>42.409</t>
  </si>
  <si>
    <t>242.047</t>
  </si>
  <si>
    <t>Forest Road2014-06-25 23:00:00</t>
  </si>
  <si>
    <t>15.111</t>
  </si>
  <si>
    <t>24.162</t>
  </si>
  <si>
    <t>21.695</t>
  </si>
  <si>
    <t>41.564</t>
  </si>
  <si>
    <t>242.199</t>
  </si>
  <si>
    <t>Forest Road2014-06-26 00:00:00</t>
  </si>
  <si>
    <t>14.284</t>
  </si>
  <si>
    <t>Forest Road2014-06-26 01:00:00</t>
  </si>
  <si>
    <t>22.565</t>
  </si>
  <si>
    <t>21.654</t>
  </si>
  <si>
    <t>40.935</t>
  </si>
  <si>
    <t>243.041</t>
  </si>
  <si>
    <t>Forest Road2014-06-26 02:00:00</t>
  </si>
  <si>
    <t>8.07</t>
  </si>
  <si>
    <t>21.723</t>
  </si>
  <si>
    <t>21.215</t>
  </si>
  <si>
    <t>39.717</t>
  </si>
  <si>
    <t>Forest Road2014-06-26 03:00:00</t>
  </si>
  <si>
    <t>18.671</t>
  </si>
  <si>
    <t>20.622</t>
  </si>
  <si>
    <t>38.508</t>
  </si>
  <si>
    <t>Forest Road2014-06-26 04:00:00</t>
  </si>
  <si>
    <t>13.464</t>
  </si>
  <si>
    <t>38.197</t>
  </si>
  <si>
    <t>20.522</t>
  </si>
  <si>
    <t>40.502</t>
  </si>
  <si>
    <t>3.555</t>
  </si>
  <si>
    <t>3.662</t>
  </si>
  <si>
    <t>Forest Road2014-06-26 05:00:00</t>
  </si>
  <si>
    <t>241.045</t>
  </si>
  <si>
    <t>29.644</t>
  </si>
  <si>
    <t>29.982</t>
  </si>
  <si>
    <t>40.416</t>
  </si>
  <si>
    <t>240.912</t>
  </si>
  <si>
    <t>240.982</t>
  </si>
  <si>
    <t>Forest Road2014-06-26 06:00:00</t>
  </si>
  <si>
    <t>240.642</t>
  </si>
  <si>
    <t>11.944</t>
  </si>
  <si>
    <t>18.857</t>
  </si>
  <si>
    <t>34.139</t>
  </si>
  <si>
    <t>240.18</t>
  </si>
  <si>
    <t>239.7</t>
  </si>
  <si>
    <t>Forest Road2014-06-26 07:00:00</t>
  </si>
  <si>
    <t>241.567</t>
  </si>
  <si>
    <t>20.075</t>
  </si>
  <si>
    <t>241.869</t>
  </si>
  <si>
    <t>3.826</t>
  </si>
  <si>
    <t>Forest Road2014-06-26 08:00:00</t>
  </si>
  <si>
    <t>-2.064</t>
  </si>
  <si>
    <t>-2.183</t>
  </si>
  <si>
    <t>4.493</t>
  </si>
  <si>
    <t>36.639</t>
  </si>
  <si>
    <t>3.491</t>
  </si>
  <si>
    <t>Forest Road2014-06-26 09:00:00</t>
  </si>
  <si>
    <t>246.311</t>
  </si>
  <si>
    <t>8.371</t>
  </si>
  <si>
    <t>-2.04</t>
  </si>
  <si>
    <t>13.149</t>
  </si>
  <si>
    <t>6.431</t>
  </si>
  <si>
    <t>25.122</t>
  </si>
  <si>
    <t>Forest Road2014-06-26 10:00:00</t>
  </si>
  <si>
    <t>242.288</t>
  </si>
  <si>
    <t>12.162</t>
  </si>
  <si>
    <t>11.807</t>
  </si>
  <si>
    <t>-2.885</t>
  </si>
  <si>
    <t>-2.981</t>
  </si>
  <si>
    <t>14.485</t>
  </si>
  <si>
    <t>4.495</t>
  </si>
  <si>
    <t>28.043</t>
  </si>
  <si>
    <t>242.549</t>
  </si>
  <si>
    <t>Forest Road2014-06-26 11:00:00</t>
  </si>
  <si>
    <t>12.459</t>
  </si>
  <si>
    <t>-2.997</t>
  </si>
  <si>
    <t>12.355</t>
  </si>
  <si>
    <t>4.084</t>
  </si>
  <si>
    <t>16.244</t>
  </si>
  <si>
    <t>Forest Road2014-06-26 12:00:00</t>
  </si>
  <si>
    <t>24.86</t>
  </si>
  <si>
    <t>12.293</t>
  </si>
  <si>
    <t>-2.932</t>
  </si>
  <si>
    <t>-3.004</t>
  </si>
  <si>
    <t>8.116</t>
  </si>
  <si>
    <t>10.978</t>
  </si>
  <si>
    <t>Forest Road2014-06-26 13:00:00</t>
  </si>
  <si>
    <t>12.007</t>
  </si>
  <si>
    <t>-2.947</t>
  </si>
  <si>
    <t>3.634</t>
  </si>
  <si>
    <t>22.952</t>
  </si>
  <si>
    <t>245.752</t>
  </si>
  <si>
    <t>Forest Road2014-06-26 14:00:00</t>
  </si>
  <si>
    <t>18.28</t>
  </si>
  <si>
    <t>12.265</t>
  </si>
  <si>
    <t>-2.954</t>
  </si>
  <si>
    <t>-3.017</t>
  </si>
  <si>
    <t>14.535</t>
  </si>
  <si>
    <t>32.874</t>
  </si>
  <si>
    <t>243.111</t>
  </si>
  <si>
    <t>3.895</t>
  </si>
  <si>
    <t>4.241</t>
  </si>
  <si>
    <t>Forest Road2014-06-26 15:00:00</t>
  </si>
  <si>
    <t>5.751</t>
  </si>
  <si>
    <t>13.21</t>
  </si>
  <si>
    <t>11.225</t>
  </si>
  <si>
    <t>25.69</t>
  </si>
  <si>
    <t>Forest Road2014-06-26 16:00:00</t>
  </si>
  <si>
    <t>16.21</t>
  </si>
  <si>
    <t>7.419</t>
  </si>
  <si>
    <t>7.245</t>
  </si>
  <si>
    <t>5.139</t>
  </si>
  <si>
    <t>15.425</t>
  </si>
  <si>
    <t>6.383</t>
  </si>
  <si>
    <t>25.406</t>
  </si>
  <si>
    <t>Forest Road2014-06-26 17:00:00</t>
  </si>
  <si>
    <t>7.66</t>
  </si>
  <si>
    <t>-1.205</t>
  </si>
  <si>
    <t>18.605</t>
  </si>
  <si>
    <t>50.305</t>
  </si>
  <si>
    <t>Forest Road2014-06-26 18:00:00</t>
  </si>
  <si>
    <t>16.614</t>
  </si>
  <si>
    <t>42.266</t>
  </si>
  <si>
    <t>60.535</t>
  </si>
  <si>
    <t>Forest Road2014-06-26 19:00:00</t>
  </si>
  <si>
    <t>13.532</t>
  </si>
  <si>
    <t>39.16</t>
  </si>
  <si>
    <t>35.874</t>
  </si>
  <si>
    <t>68.294</t>
  </si>
  <si>
    <t>Forest Road2014-06-26 20:00:00</t>
  </si>
  <si>
    <t>13.864</t>
  </si>
  <si>
    <t>28.207</t>
  </si>
  <si>
    <t>46.413</t>
  </si>
  <si>
    <t>67.65</t>
  </si>
  <si>
    <t>241.555</t>
  </si>
  <si>
    <t>Forest Road2014-06-26 21:00:00</t>
  </si>
  <si>
    <t>7.82</t>
  </si>
  <si>
    <t>21.678</t>
  </si>
  <si>
    <t>23.751</t>
  </si>
  <si>
    <t>60.078</t>
  </si>
  <si>
    <t>241.398</t>
  </si>
  <si>
    <t>241.163</t>
  </si>
  <si>
    <t>Forest Road2014-06-26 22:00:00</t>
  </si>
  <si>
    <t>13.614</t>
  </si>
  <si>
    <t>23.193</t>
  </si>
  <si>
    <t>Forest Road2014-06-26 23:00:00</t>
  </si>
  <si>
    <t>13.255</t>
  </si>
  <si>
    <t>22.865</t>
  </si>
  <si>
    <t>39.501</t>
  </si>
  <si>
    <t>Forest Road2014-06-27 00:00:00</t>
  </si>
  <si>
    <t>59.378</t>
  </si>
  <si>
    <t>242.237</t>
  </si>
  <si>
    <t>Forest Road2014-06-27 01:00:00</t>
  </si>
  <si>
    <t>13.764</t>
  </si>
  <si>
    <t>29.197</t>
  </si>
  <si>
    <t>62.052</t>
  </si>
  <si>
    <t>Forest Road2014-06-27 02:00:00</t>
  </si>
  <si>
    <t>13.304</t>
  </si>
  <si>
    <t>21.664</t>
  </si>
  <si>
    <t>21.279</t>
  </si>
  <si>
    <t>Forest Road2014-06-27 03:00:00</t>
  </si>
  <si>
    <t>19.808</t>
  </si>
  <si>
    <t>38.817</t>
  </si>
  <si>
    <t>Forest Road2014-06-27 04:00:00</t>
  </si>
  <si>
    <t>13.317</t>
  </si>
  <si>
    <t>35.145</t>
  </si>
  <si>
    <t>20.498</t>
  </si>
  <si>
    <t>40.716</t>
  </si>
  <si>
    <t>241.347</t>
  </si>
  <si>
    <t>Forest Road2014-06-27 05:00:00</t>
  </si>
  <si>
    <t>36.792</t>
  </si>
  <si>
    <t>40.283</t>
  </si>
  <si>
    <t>241.144</t>
  </si>
  <si>
    <t>240.668</t>
  </si>
  <si>
    <t>Forest Road2014-06-27 06:00:00</t>
  </si>
  <si>
    <t>240.476</t>
  </si>
  <si>
    <t>28.03</t>
  </si>
  <si>
    <t>18.727</t>
  </si>
  <si>
    <t>37.385</t>
  </si>
  <si>
    <t>240.421</t>
  </si>
  <si>
    <t>240.243</t>
  </si>
  <si>
    <t>240.031</t>
  </si>
  <si>
    <t>Forest Road2014-06-27 07:00:00</t>
  </si>
  <si>
    <t>240.783</t>
  </si>
  <si>
    <t>243.368</t>
  </si>
  <si>
    <t>10.397</t>
  </si>
  <si>
    <t>25.84</t>
  </si>
  <si>
    <t>13.555</t>
  </si>
  <si>
    <t>35.235</t>
  </si>
  <si>
    <t>240.674</t>
  </si>
  <si>
    <t>240.009</t>
  </si>
  <si>
    <t>239.844</t>
  </si>
  <si>
    <t>Forest Road2014-06-27 08:00:00</t>
  </si>
  <si>
    <t>6.259</t>
  </si>
  <si>
    <t>30.112</t>
  </si>
  <si>
    <t>Forest Road2014-06-27 09:00:00</t>
  </si>
  <si>
    <t>247.003</t>
  </si>
  <si>
    <t>10.233</t>
  </si>
  <si>
    <t>9.804</t>
  </si>
  <si>
    <t>5.809</t>
  </si>
  <si>
    <t>59.832</t>
  </si>
  <si>
    <t>246.257</t>
  </si>
  <si>
    <t>Forest Road2014-06-27 10:00:00</t>
  </si>
  <si>
    <t>9.569</t>
  </si>
  <si>
    <t>9.143</t>
  </si>
  <si>
    <t>-2.235</t>
  </si>
  <si>
    <t>66.86</t>
  </si>
  <si>
    <t>6.204</t>
  </si>
  <si>
    <t>3.797</t>
  </si>
  <si>
    <t>Forest Road2014-06-27 11:00:00</t>
  </si>
  <si>
    <t>7.551</t>
  </si>
  <si>
    <t>7.391</t>
  </si>
  <si>
    <t>-0.981</t>
  </si>
  <si>
    <t>-1.12</t>
  </si>
  <si>
    <t>4.877</t>
  </si>
  <si>
    <t>8.095</t>
  </si>
  <si>
    <t>3.831</t>
  </si>
  <si>
    <t>4.24</t>
  </si>
  <si>
    <t>Forest Road2014-06-27 12:00:00</t>
  </si>
  <si>
    <t>12.15</t>
  </si>
  <si>
    <t>11.725</t>
  </si>
  <si>
    <t>-2.99</t>
  </si>
  <si>
    <t>14.354</t>
  </si>
  <si>
    <t>241.112</t>
  </si>
  <si>
    <t>240.811</t>
  </si>
  <si>
    <t>240.617</t>
  </si>
  <si>
    <t>5.323</t>
  </si>
  <si>
    <t>5.624</t>
  </si>
  <si>
    <t>Forest Road2014-06-27 13:00:00</t>
  </si>
  <si>
    <t>12.201</t>
  </si>
  <si>
    <t>-0.587</t>
  </si>
  <si>
    <t>11.744</t>
  </si>
  <si>
    <t>21.127</t>
  </si>
  <si>
    <t>Forest Road2014-06-27 14:00:00</t>
  </si>
  <si>
    <t>247.455</t>
  </si>
  <si>
    <t>11.525</t>
  </si>
  <si>
    <t>11.101</t>
  </si>
  <si>
    <t>-2.722</t>
  </si>
  <si>
    <t>-2.837</t>
  </si>
  <si>
    <t>14.479</t>
  </si>
  <si>
    <t>5.171</t>
  </si>
  <si>
    <t>Forest Road2014-06-27 15:00:00</t>
  </si>
  <si>
    <t>10.172</t>
  </si>
  <si>
    <t>9.762</t>
  </si>
  <si>
    <t>-2.388</t>
  </si>
  <si>
    <t>31.248</t>
  </si>
  <si>
    <t>3.545</t>
  </si>
  <si>
    <t>Forest Road2014-06-27 16:00:00</t>
  </si>
  <si>
    <t>246.602</t>
  </si>
  <si>
    <t>7.577</t>
  </si>
  <si>
    <t>7.415</t>
  </si>
  <si>
    <t>25.862</t>
  </si>
  <si>
    <t>34.815</t>
  </si>
  <si>
    <t>241.513</t>
  </si>
  <si>
    <t>4.815</t>
  </si>
  <si>
    <t>Forest Road2014-06-27 17:00:00</t>
  </si>
  <si>
    <t>247.537</t>
  </si>
  <si>
    <t>6.841</t>
  </si>
  <si>
    <t>6.661</t>
  </si>
  <si>
    <t>-1.671</t>
  </si>
  <si>
    <t>5.506</t>
  </si>
  <si>
    <t>19.788</t>
  </si>
  <si>
    <t>6.909</t>
  </si>
  <si>
    <t>42.464</t>
  </si>
  <si>
    <t>4.326</t>
  </si>
  <si>
    <t>5.312</t>
  </si>
  <si>
    <t>Forest Road2014-06-27 18:00:00</t>
  </si>
  <si>
    <t>14.835</t>
  </si>
  <si>
    <t>37.682</t>
  </si>
  <si>
    <t>25.65</t>
  </si>
  <si>
    <t>55.699</t>
  </si>
  <si>
    <t>Forest Road2014-06-27 19:00:00</t>
  </si>
  <si>
    <t>242.283</t>
  </si>
  <si>
    <t>14.859</t>
  </si>
  <si>
    <t>44.141</t>
  </si>
  <si>
    <t>29.746</t>
  </si>
  <si>
    <t>48.673</t>
  </si>
  <si>
    <t>Forest Road2014-06-27 20:00:00</t>
  </si>
  <si>
    <t>25.184</t>
  </si>
  <si>
    <t>39.036</t>
  </si>
  <si>
    <t>57.512</t>
  </si>
  <si>
    <t>240.632</t>
  </si>
  <si>
    <t>240.758</t>
  </si>
  <si>
    <t>240.218</t>
  </si>
  <si>
    <t>Forest Road2014-06-27 21:00:00</t>
  </si>
  <si>
    <t>240.213</t>
  </si>
  <si>
    <t>12.837</t>
  </si>
  <si>
    <t>33.551</t>
  </si>
  <si>
    <t>60.27</t>
  </si>
  <si>
    <t>240.325</t>
  </si>
  <si>
    <t>240.197</t>
  </si>
  <si>
    <t>Forest Road2014-06-27 22:00:00</t>
  </si>
  <si>
    <t>13.692</t>
  </si>
  <si>
    <t>21.568</t>
  </si>
  <si>
    <t>41.098</t>
  </si>
  <si>
    <t>242.115</t>
  </si>
  <si>
    <t>241.589</t>
  </si>
  <si>
    <t>Forest Road2014-06-27 23:00:00</t>
  </si>
  <si>
    <t>242.034</t>
  </si>
  <si>
    <t>22.104</t>
  </si>
  <si>
    <t>41.527</t>
  </si>
  <si>
    <t>241.735</t>
  </si>
  <si>
    <t>Forest Road2014-06-28 00:00:00</t>
  </si>
  <si>
    <t>20.61</t>
  </si>
  <si>
    <t>39.537</t>
  </si>
  <si>
    <t>Forest Road2014-06-28 01:00:00</t>
  </si>
  <si>
    <t>13.86</t>
  </si>
  <si>
    <t>22.262</t>
  </si>
  <si>
    <t>38.716</t>
  </si>
  <si>
    <t>241.881</t>
  </si>
  <si>
    <t>Forest Road2014-06-28 02:00:00</t>
  </si>
  <si>
    <t>20.403</t>
  </si>
  <si>
    <t>38.794</t>
  </si>
  <si>
    <t>Forest Road2014-06-28 03:00:00</t>
  </si>
  <si>
    <t>14.137</t>
  </si>
  <si>
    <t>23.392</t>
  </si>
  <si>
    <t>38.017</t>
  </si>
  <si>
    <t>242.813</t>
  </si>
  <si>
    <t>Forest Road2014-06-28 04:00:00</t>
  </si>
  <si>
    <t>30.051</t>
  </si>
  <si>
    <t>40.357</t>
  </si>
  <si>
    <t>Forest Road2014-06-28 05:00:00</t>
  </si>
  <si>
    <t>20.734</t>
  </si>
  <si>
    <t>35.47</t>
  </si>
  <si>
    <t>30.206</t>
  </si>
  <si>
    <t>39.801</t>
  </si>
  <si>
    <t>240.657</t>
  </si>
  <si>
    <t>Forest Road2014-06-28 06:00:00</t>
  </si>
  <si>
    <t>240.991</t>
  </si>
  <si>
    <t>11.751</t>
  </si>
  <si>
    <t>39.591</t>
  </si>
  <si>
    <t>240.693</t>
  </si>
  <si>
    <t>Forest Road2014-06-28 07:00:00</t>
  </si>
  <si>
    <t>5.938</t>
  </si>
  <si>
    <t>5.476</t>
  </si>
  <si>
    <t>17.163</t>
  </si>
  <si>
    <t>7.063</t>
  </si>
  <si>
    <t>25.473</t>
  </si>
  <si>
    <t>241.433</t>
  </si>
  <si>
    <t>4.505</t>
  </si>
  <si>
    <t>Forest Road2014-06-28 08:00:00</t>
  </si>
  <si>
    <t>8.212</t>
  </si>
  <si>
    <t>-1.854</t>
  </si>
  <si>
    <t>52.408</t>
  </si>
  <si>
    <t>Forest Road2014-06-28 09:00:00</t>
  </si>
  <si>
    <t>7.802</t>
  </si>
  <si>
    <t>7.388</t>
  </si>
  <si>
    <t>-1.782</t>
  </si>
  <si>
    <t>17.531</t>
  </si>
  <si>
    <t>42.255</t>
  </si>
  <si>
    <t>Forest Road2014-06-28 10:00:00</t>
  </si>
  <si>
    <t>14.49</t>
  </si>
  <si>
    <t>242.791</t>
  </si>
  <si>
    <t>13.066</t>
  </si>
  <si>
    <t>21.953</t>
  </si>
  <si>
    <t>20.177</t>
  </si>
  <si>
    <t>52.528</t>
  </si>
  <si>
    <t>Forest Road2014-06-28 11:00:00</t>
  </si>
  <si>
    <t>5.715</t>
  </si>
  <si>
    <t>8.009</t>
  </si>
  <si>
    <t>Forest Road2014-06-28 12:00:00</t>
  </si>
  <si>
    <t>13.074</t>
  </si>
  <si>
    <t>24.145</t>
  </si>
  <si>
    <t>67.371</t>
  </si>
  <si>
    <t>Forest Road2014-06-28 13:00:00</t>
  </si>
  <si>
    <t>27.729</t>
  </si>
  <si>
    <t>13.397</t>
  </si>
  <si>
    <t>57.733</t>
  </si>
  <si>
    <t>Forest Road2014-06-28 14:00:00</t>
  </si>
  <si>
    <t>4.797</t>
  </si>
  <si>
    <t>-1.135</t>
  </si>
  <si>
    <t>-1.22</t>
  </si>
  <si>
    <t>15.504</t>
  </si>
  <si>
    <t>30.078</t>
  </si>
  <si>
    <t>Forest Road2014-06-28 15:00:00</t>
  </si>
  <si>
    <t>12.077</t>
  </si>
  <si>
    <t>Forest Road2014-06-28 16:00:00</t>
  </si>
  <si>
    <t>241.225</t>
  </si>
  <si>
    <t>34.395</t>
  </si>
  <si>
    <t>30.705</t>
  </si>
  <si>
    <t>55.803</t>
  </si>
  <si>
    <t>240.208</t>
  </si>
  <si>
    <t>240.837</t>
  </si>
  <si>
    <t>Forest Road2014-06-28 17:00:00</t>
  </si>
  <si>
    <t>10.53</t>
  </si>
  <si>
    <t>28.035</t>
  </si>
  <si>
    <t>38.786</t>
  </si>
  <si>
    <t>33.502</t>
  </si>
  <si>
    <t>51.022</t>
  </si>
  <si>
    <t>4.228</t>
  </si>
  <si>
    <t>4.013</t>
  </si>
  <si>
    <t>Forest Road2014-06-28 18:00:00</t>
  </si>
  <si>
    <t>29.407</t>
  </si>
  <si>
    <t>37.881</t>
  </si>
  <si>
    <t>30.981</t>
  </si>
  <si>
    <t>51.234</t>
  </si>
  <si>
    <t>241.77</t>
  </si>
  <si>
    <t>4.991</t>
  </si>
  <si>
    <t>Forest Road2014-06-28 19:00:00</t>
  </si>
  <si>
    <t>41.345</t>
  </si>
  <si>
    <t>5.864</t>
  </si>
  <si>
    <t>56.403</t>
  </si>
  <si>
    <t>Forest Road2014-06-28 20:00:00</t>
  </si>
  <si>
    <t>37.218</t>
  </si>
  <si>
    <t>56.88</t>
  </si>
  <si>
    <t>Forest Road2014-06-28 21:00:00</t>
  </si>
  <si>
    <t>13.449</t>
  </si>
  <si>
    <t>21.983</t>
  </si>
  <si>
    <t>63.786</t>
  </si>
  <si>
    <t>241.944</t>
  </si>
  <si>
    <t>Forest Road2014-06-28 22:00:00</t>
  </si>
  <si>
    <t>23.615</t>
  </si>
  <si>
    <t>35.917</t>
  </si>
  <si>
    <t>62.324</t>
  </si>
  <si>
    <t>Forest Road2014-06-28 23:00:00</t>
  </si>
  <si>
    <t>13.374</t>
  </si>
  <si>
    <t>26.406</t>
  </si>
  <si>
    <t>41.653</t>
  </si>
  <si>
    <t>Forest Road2014-06-29 00:00:00</t>
  </si>
  <si>
    <t>10.01</t>
  </si>
  <si>
    <t>12.909</t>
  </si>
  <si>
    <t>23.45</t>
  </si>
  <si>
    <t>41.224</t>
  </si>
  <si>
    <t>Forest Road2014-06-29 01:00:00</t>
  </si>
  <si>
    <t>13.202</t>
  </si>
  <si>
    <t>24.963</t>
  </si>
  <si>
    <t>35.7</t>
  </si>
  <si>
    <t>Forest Road2014-06-29 02:00:00</t>
  </si>
  <si>
    <t>12.998</t>
  </si>
  <si>
    <t>24.397</t>
  </si>
  <si>
    <t>35.495</t>
  </si>
  <si>
    <t>Forest Road2014-06-29 03:00:00</t>
  </si>
  <si>
    <t>37.226</t>
  </si>
  <si>
    <t>242.338</t>
  </si>
  <si>
    <t>Forest Road2014-06-29 04:00:00</t>
  </si>
  <si>
    <t>40.18</t>
  </si>
  <si>
    <t>40.864</t>
  </si>
  <si>
    <t>242.512</t>
  </si>
  <si>
    <t>Forest Road2014-06-29 05:00:00</t>
  </si>
  <si>
    <t>19.056</t>
  </si>
  <si>
    <t>35.689</t>
  </si>
  <si>
    <t>26.866</t>
  </si>
  <si>
    <t>39.062</t>
  </si>
  <si>
    <t>241.443</t>
  </si>
  <si>
    <t>240.778</t>
  </si>
  <si>
    <t>242.3</t>
  </si>
  <si>
    <t>240.413</t>
  </si>
  <si>
    <t>241.975</t>
  </si>
  <si>
    <t>Forest Road2014-06-29 06:00:00</t>
  </si>
  <si>
    <t>240.832</t>
  </si>
  <si>
    <t>28.696</t>
  </si>
  <si>
    <t>240.654</t>
  </si>
  <si>
    <t>240.535</t>
  </si>
  <si>
    <t>239.8</t>
  </si>
  <si>
    <t>Forest Road2014-06-29 07:00:00</t>
  </si>
  <si>
    <t>-1.481</t>
  </si>
  <si>
    <t>-1.553</t>
  </si>
  <si>
    <t>7.317</t>
  </si>
  <si>
    <t>19.828</t>
  </si>
  <si>
    <t>241.683</t>
  </si>
  <si>
    <t>Forest Road2014-06-29 08:00:00</t>
  </si>
  <si>
    <t>7.235</t>
  </si>
  <si>
    <t>-1.578</t>
  </si>
  <si>
    <t>6.737</t>
  </si>
  <si>
    <t>26.075</t>
  </si>
  <si>
    <t>241.397</t>
  </si>
  <si>
    <t>3.391</t>
  </si>
  <si>
    <t>Forest Road2014-06-29 09:00:00</t>
  </si>
  <si>
    <t>6.483</t>
  </si>
  <si>
    <t>9.194</t>
  </si>
  <si>
    <t>6.084</t>
  </si>
  <si>
    <t>8.774</t>
  </si>
  <si>
    <t>-1.454</t>
  </si>
  <si>
    <t>-1.58</t>
  </si>
  <si>
    <t>4.548</t>
  </si>
  <si>
    <t>5.669</t>
  </si>
  <si>
    <t>8.243</t>
  </si>
  <si>
    <t>3.358</t>
  </si>
  <si>
    <t>Forest Road2014-06-29 10:00:00</t>
  </si>
  <si>
    <t>17.37</t>
  </si>
  <si>
    <t>12.065</t>
  </si>
  <si>
    <t>-2.85</t>
  </si>
  <si>
    <t>15.087</t>
  </si>
  <si>
    <t>4.928</t>
  </si>
  <si>
    <t>30.284</t>
  </si>
  <si>
    <t>Forest Road2014-06-29 11:00:00</t>
  </si>
  <si>
    <t>32.9</t>
  </si>
  <si>
    <t>6.812</t>
  </si>
  <si>
    <t>6.397</t>
  </si>
  <si>
    <t>-1.665</t>
  </si>
  <si>
    <t>14.94</t>
  </si>
  <si>
    <t>6.178</t>
  </si>
  <si>
    <t>241.902</t>
  </si>
  <si>
    <t>Forest Road2014-06-29 12:00:00</t>
  </si>
  <si>
    <t>35.48</t>
  </si>
  <si>
    <t>7.177</t>
  </si>
  <si>
    <t>-1.243</t>
  </si>
  <si>
    <t>6.281</t>
  </si>
  <si>
    <t>6.875</t>
  </si>
  <si>
    <t>Forest Road2014-06-29 13:00:00</t>
  </si>
  <si>
    <t>-1.645</t>
  </si>
  <si>
    <t>6.791</t>
  </si>
  <si>
    <t>Forest Road2014-06-29 14:00:00</t>
  </si>
  <si>
    <t>11.78</t>
  </si>
  <si>
    <t>-1.718</t>
  </si>
  <si>
    <t>-1.911</t>
  </si>
  <si>
    <t>29.667</t>
  </si>
  <si>
    <t>Forest Road2014-06-29 15:00:00</t>
  </si>
  <si>
    <t>-0.788</t>
  </si>
  <si>
    <t>11.992</t>
  </si>
  <si>
    <t>19.681</t>
  </si>
  <si>
    <t>61.075</t>
  </si>
  <si>
    <t>Forest Road2014-06-29 16:00:00</t>
  </si>
  <si>
    <t>239.871</t>
  </si>
  <si>
    <t>9.056</t>
  </si>
  <si>
    <t>9.063</t>
  </si>
  <si>
    <t>34.883</t>
  </si>
  <si>
    <t>60.131</t>
  </si>
  <si>
    <t>241.5</t>
  </si>
  <si>
    <t>Forest Road2014-06-29 17:00:00</t>
  </si>
  <si>
    <t>17.061</t>
  </si>
  <si>
    <t>37.443</t>
  </si>
  <si>
    <t>43.652</t>
  </si>
  <si>
    <t>61.959</t>
  </si>
  <si>
    <t>Forest Road2014-06-29 18:00:00</t>
  </si>
  <si>
    <t>246.541</t>
  </si>
  <si>
    <t>30.799</t>
  </si>
  <si>
    <t>31.866</t>
  </si>
  <si>
    <t>64.942</t>
  </si>
  <si>
    <t>246.588</t>
  </si>
  <si>
    <t>Forest Road2014-06-29 19:00:00</t>
  </si>
  <si>
    <t>42.203</t>
  </si>
  <si>
    <t>62.533</t>
  </si>
  <si>
    <t>Forest Road2014-06-29 20:00:00</t>
  </si>
  <si>
    <t>14.293</t>
  </si>
  <si>
    <t>25.29</t>
  </si>
  <si>
    <t>21.714</t>
  </si>
  <si>
    <t>42.62</t>
  </si>
  <si>
    <t>241.242</t>
  </si>
  <si>
    <t>240.27</t>
  </si>
  <si>
    <t>240.315</t>
  </si>
  <si>
    <t>4.964</t>
  </si>
  <si>
    <t>5.936</t>
  </si>
  <si>
    <t>5.891</t>
  </si>
  <si>
    <t>Forest Road2014-06-29 21:00:00</t>
  </si>
  <si>
    <t>240.95</t>
  </si>
  <si>
    <t>13.239</t>
  </si>
  <si>
    <t>239.965</t>
  </si>
  <si>
    <t>240.021</t>
  </si>
  <si>
    <t>4.203</t>
  </si>
  <si>
    <t>Forest Road2014-06-29 22:00:00</t>
  </si>
  <si>
    <t>23.813</t>
  </si>
  <si>
    <t>40.33</t>
  </si>
  <si>
    <t>Forest Road2014-06-30 01:00:00</t>
  </si>
  <si>
    <t>26.2</t>
  </si>
  <si>
    <t>13.858</t>
  </si>
  <si>
    <t>23.009</t>
  </si>
  <si>
    <t>21.218</t>
  </si>
  <si>
    <t>39.103</t>
  </si>
  <si>
    <t>242.812</t>
  </si>
  <si>
    <t>Forest Road2014-06-30 02:00:00</t>
  </si>
  <si>
    <t>6.05</t>
  </si>
  <si>
    <t>13.95</t>
  </si>
  <si>
    <t>23.789</t>
  </si>
  <si>
    <t>37.686</t>
  </si>
  <si>
    <t>Forest Road2014-06-30 03:00:00</t>
  </si>
  <si>
    <t>13.064</t>
  </si>
  <si>
    <t>23.53</t>
  </si>
  <si>
    <t>39.396</t>
  </si>
  <si>
    <t>Forest Road2014-06-30 04:00:00</t>
  </si>
  <si>
    <t>38.965</t>
  </si>
  <si>
    <t>244.85</t>
  </si>
  <si>
    <t>Forest Road2014-06-30 05:00:00</t>
  </si>
  <si>
    <t>240.132</t>
  </si>
  <si>
    <t>17.969</t>
  </si>
  <si>
    <t>36.189</t>
  </si>
  <si>
    <t>9.258</t>
  </si>
  <si>
    <t>42.364</t>
  </si>
  <si>
    <t>240.616</t>
  </si>
  <si>
    <t>240.219</t>
  </si>
  <si>
    <t>Forest Road2014-06-30 06:00:00</t>
  </si>
  <si>
    <t>29.745</t>
  </si>
  <si>
    <t>240.229</t>
  </si>
  <si>
    <t>239.735</t>
  </si>
  <si>
    <t>Forest Road2014-06-30 07:00:00</t>
  </si>
  <si>
    <t>241.134</t>
  </si>
  <si>
    <t>5.843</t>
  </si>
  <si>
    <t>25.004</t>
  </si>
  <si>
    <t>240.756</t>
  </si>
  <si>
    <t>239.532</t>
  </si>
  <si>
    <t>240.519</t>
  </si>
  <si>
    <t>Forest Road2014-06-30 08:00:00</t>
  </si>
  <si>
    <t>6.993</t>
  </si>
  <si>
    <t>11.357</t>
  </si>
  <si>
    <t>34.824</t>
  </si>
  <si>
    <t>Forest Road2014-06-30 09:00:00</t>
  </si>
  <si>
    <t>10.843</t>
  </si>
  <si>
    <t>-2.65</t>
  </si>
  <si>
    <t>86.289</t>
  </si>
  <si>
    <t>Forest Road2014-06-30 10:00:00</t>
  </si>
  <si>
    <t>11.688</t>
  </si>
  <si>
    <t>11.267</t>
  </si>
  <si>
    <t>-2.735</t>
  </si>
  <si>
    <t>-2.849</t>
  </si>
  <si>
    <t>14.202</t>
  </si>
  <si>
    <t>34.077</t>
  </si>
  <si>
    <t>Forest Road2014-06-30 11:00:00</t>
  </si>
  <si>
    <t>10.877</t>
  </si>
  <si>
    <t>10.69</t>
  </si>
  <si>
    <t>14.292</t>
  </si>
  <si>
    <t>28.454</t>
  </si>
  <si>
    <t>242.099</t>
  </si>
  <si>
    <t>3.867</t>
  </si>
  <si>
    <t>Forest Road2014-06-30 12:00:00</t>
  </si>
  <si>
    <t>12.193</t>
  </si>
  <si>
    <t>-3.0</t>
  </si>
  <si>
    <t>29.247</t>
  </si>
  <si>
    <t>37.845</t>
  </si>
  <si>
    <t>4.504</t>
  </si>
  <si>
    <t>Forest Road2014-06-30 13:00:00</t>
  </si>
  <si>
    <t>12.116</t>
  </si>
  <si>
    <t>11.955</t>
  </si>
  <si>
    <t>-2.933</t>
  </si>
  <si>
    <t>-2.983</t>
  </si>
  <si>
    <t>4.336</t>
  </si>
  <si>
    <t>Forest Road2014-06-30 14:00:00</t>
  </si>
  <si>
    <t>16.08</t>
  </si>
  <si>
    <t>12.285</t>
  </si>
  <si>
    <t>12.119</t>
  </si>
  <si>
    <t>-2.976</t>
  </si>
  <si>
    <t>-0.868</t>
  </si>
  <si>
    <t>-3.025</t>
  </si>
  <si>
    <t>4.281</t>
  </si>
  <si>
    <t>17.447</t>
  </si>
  <si>
    <t>Forest Road2014-06-30 15:00:00</t>
  </si>
  <si>
    <t>10.109</t>
  </si>
  <si>
    <t>-2.356</t>
  </si>
  <si>
    <t>15.098</t>
  </si>
  <si>
    <t>115.624</t>
  </si>
  <si>
    <t>Forest Road2014-06-30 16:00:00</t>
  </si>
  <si>
    <t>7.985</t>
  </si>
  <si>
    <t>-2.051</t>
  </si>
  <si>
    <t>28.863</t>
  </si>
  <si>
    <t>246.518</t>
  </si>
  <si>
    <t>3.928</t>
  </si>
  <si>
    <t>Forest Road2014-06-30 17:00:00</t>
  </si>
  <si>
    <t>-1.104</t>
  </si>
  <si>
    <t>16.231</t>
  </si>
  <si>
    <t>11.423</t>
  </si>
  <si>
    <t>39.856</t>
  </si>
  <si>
    <t>Forest Road2014-06-30 18:00:00</t>
  </si>
  <si>
    <t>32.67</t>
  </si>
  <si>
    <t>Forest Road2014-06-30 19:00:00</t>
  </si>
  <si>
    <t>15.726</t>
  </si>
  <si>
    <t>42.877</t>
  </si>
  <si>
    <t>52.799</t>
  </si>
  <si>
    <t>Forest Road2014-06-30 20:00:00</t>
  </si>
  <si>
    <t>240.443</t>
  </si>
  <si>
    <t>14.315</t>
  </si>
  <si>
    <t>23.719</t>
  </si>
  <si>
    <t>17.875</t>
  </si>
  <si>
    <t>64.976</t>
  </si>
  <si>
    <t>240.553</t>
  </si>
  <si>
    <t>240.287</t>
  </si>
  <si>
    <t>240.099</t>
  </si>
  <si>
    <t>Forest Road2014-06-30 21:00:00</t>
  </si>
  <si>
    <t>13.531</t>
  </si>
  <si>
    <t>22.092</t>
  </si>
  <si>
    <t>63.799</t>
  </si>
  <si>
    <t>Forest Road2014-06-30 22:00:00</t>
  </si>
  <si>
    <t>243.027</t>
  </si>
  <si>
    <t>13.938</t>
  </si>
  <si>
    <t>23.529</t>
  </si>
  <si>
    <t>21.744</t>
  </si>
  <si>
    <t>42.838</t>
  </si>
  <si>
    <t>245.59</t>
  </si>
  <si>
    <t>Forest Road2014-06-30 23:00:00</t>
  </si>
  <si>
    <t>13.665</t>
  </si>
  <si>
    <t>34.471</t>
  </si>
  <si>
    <t>42.026</t>
  </si>
  <si>
    <t>Forest Road2014-07-01 00:00:00</t>
  </si>
  <si>
    <t>39.839</t>
  </si>
  <si>
    <t>242.884</t>
  </si>
  <si>
    <t>Forest Road2014-07-01 01:00:00</t>
  </si>
  <si>
    <t>24.587</t>
  </si>
  <si>
    <t>20.841</t>
  </si>
  <si>
    <t>36.952</t>
  </si>
  <si>
    <t>Forest Road2014-07-01 02:00:00</t>
  </si>
  <si>
    <t>24.361</t>
  </si>
  <si>
    <t>18.927</t>
  </si>
  <si>
    <t>36.392</t>
  </si>
  <si>
    <t>Forest Road2014-07-01 03:00:00</t>
  </si>
  <si>
    <t>242.693</t>
  </si>
  <si>
    <t>Forest Road2014-07-01 04:00:00</t>
  </si>
  <si>
    <t>13.869</t>
  </si>
  <si>
    <t>39.448</t>
  </si>
  <si>
    <t>28.665</t>
  </si>
  <si>
    <t>41.597</t>
  </si>
  <si>
    <t>Forest Road2014-07-01 05:00:00</t>
  </si>
  <si>
    <t>24.738</t>
  </si>
  <si>
    <t>35.699</t>
  </si>
  <si>
    <t>30.157</t>
  </si>
  <si>
    <t>40.745</t>
  </si>
  <si>
    <t>239.83</t>
  </si>
  <si>
    <t>4.121</t>
  </si>
  <si>
    <t>4.698</t>
  </si>
  <si>
    <t>Forest Road2014-07-01 06:00:00</t>
  </si>
  <si>
    <t>5.75</t>
  </si>
  <si>
    <t>11.871</t>
  </si>
  <si>
    <t>27.9</t>
  </si>
  <si>
    <t>5.678</t>
  </si>
  <si>
    <t>35.384</t>
  </si>
  <si>
    <t>241.105</t>
  </si>
  <si>
    <t>Forest Road2014-07-01 07:00:00</t>
  </si>
  <si>
    <t>6.289</t>
  </si>
  <si>
    <t>11.647</t>
  </si>
  <si>
    <t>29.038</t>
  </si>
  <si>
    <t>242.518</t>
  </si>
  <si>
    <t>242.882</t>
  </si>
  <si>
    <t>Forest Road2014-07-01 08:00:00</t>
  </si>
  <si>
    <t>7.484</t>
  </si>
  <si>
    <t>6.821</t>
  </si>
  <si>
    <t>-1.649</t>
  </si>
  <si>
    <t>19.463</t>
  </si>
  <si>
    <t>7.012</t>
  </si>
  <si>
    <t>51.869</t>
  </si>
  <si>
    <t>3.995</t>
  </si>
  <si>
    <t>Forest Road2014-07-01 09:00:00</t>
  </si>
  <si>
    <t>9.895</t>
  </si>
  <si>
    <t>9.219</t>
  </si>
  <si>
    <t>4.107</t>
  </si>
  <si>
    <t>28.514</t>
  </si>
  <si>
    <t>Forest Road2014-07-01 10:00:00</t>
  </si>
  <si>
    <t>12.36</t>
  </si>
  <si>
    <t>12.167</t>
  </si>
  <si>
    <t>-2.97</t>
  </si>
  <si>
    <t>-3.026</t>
  </si>
  <si>
    <t>11.518</t>
  </si>
  <si>
    <t>Forest Road2014-07-01 11:00:00</t>
  </si>
  <si>
    <t>30.62</t>
  </si>
  <si>
    <t>11.977</t>
  </si>
  <si>
    <t>11.438</t>
  </si>
  <si>
    <t>-2.793</t>
  </si>
  <si>
    <t>-2.935</t>
  </si>
  <si>
    <t>69.736</t>
  </si>
  <si>
    <t>3.482</t>
  </si>
  <si>
    <t>Forest Road2014-07-01 12:00:00</t>
  </si>
  <si>
    <t>28.56</t>
  </si>
  <si>
    <t>6.894</t>
  </si>
  <si>
    <t>8.043</t>
  </si>
  <si>
    <t>14.786</t>
  </si>
  <si>
    <t>15.012</t>
  </si>
  <si>
    <t>140.447</t>
  </si>
  <si>
    <t>Forest Road2014-07-01 13:00:00</t>
  </si>
  <si>
    <t>12.438</t>
  </si>
  <si>
    <t>12.008</t>
  </si>
  <si>
    <t>-3.048</t>
  </si>
  <si>
    <t>5.096</t>
  </si>
  <si>
    <t>152.11</t>
  </si>
  <si>
    <t>4.27</t>
  </si>
  <si>
    <t>Forest Road2014-07-01 14:00:00</t>
  </si>
  <si>
    <t>11.411</t>
  </si>
  <si>
    <t>-2.691</t>
  </si>
  <si>
    <t>-2.806</t>
  </si>
  <si>
    <t>23.837</t>
  </si>
  <si>
    <t>5.622</t>
  </si>
  <si>
    <t>63.158</t>
  </si>
  <si>
    <t>Forest Road2014-07-01 15:00:00</t>
  </si>
  <si>
    <t>9.831</t>
  </si>
  <si>
    <t>9.415</t>
  </si>
  <si>
    <t>46.919</t>
  </si>
  <si>
    <t>Forest Road2014-07-01 16:00:00</t>
  </si>
  <si>
    <t>-1.366</t>
  </si>
  <si>
    <t>5.471</t>
  </si>
  <si>
    <t>8.899</t>
  </si>
  <si>
    <t>54.823</t>
  </si>
  <si>
    <t>4.808</t>
  </si>
  <si>
    <t>Forest Road2014-07-01 17:00:00</t>
  </si>
  <si>
    <t>241.038</t>
  </si>
  <si>
    <t>9.064</t>
  </si>
  <si>
    <t>51.702</t>
  </si>
  <si>
    <t>240.884</t>
  </si>
  <si>
    <t>Forest Road2014-07-01 18:00:00</t>
  </si>
  <si>
    <t>13.931</t>
  </si>
  <si>
    <t>32.026</t>
  </si>
  <si>
    <t>30.331</t>
  </si>
  <si>
    <t>56.785</t>
  </si>
  <si>
    <t>241.954</t>
  </si>
  <si>
    <t>Forest Road2014-07-01 19:00:00</t>
  </si>
  <si>
    <t>7.804</t>
  </si>
  <si>
    <t>12.501</t>
  </si>
  <si>
    <t>42.781</t>
  </si>
  <si>
    <t>4.853</t>
  </si>
  <si>
    <t>54.413</t>
  </si>
  <si>
    <t>241.321</t>
  </si>
  <si>
    <t>Forest Road2014-07-01 20:00:00</t>
  </si>
  <si>
    <t>13.536</t>
  </si>
  <si>
    <t>23.932</t>
  </si>
  <si>
    <t>38.898</t>
  </si>
  <si>
    <t>56.989</t>
  </si>
  <si>
    <t>240.603</t>
  </si>
  <si>
    <t>239.88</t>
  </si>
  <si>
    <t>Forest Road2014-07-01 21:00:00</t>
  </si>
  <si>
    <t>23.588</t>
  </si>
  <si>
    <t>37.726</t>
  </si>
  <si>
    <t>59.385</t>
  </si>
  <si>
    <t>3.521</t>
  </si>
  <si>
    <t>Forest Road2014-07-01 22:00:00</t>
  </si>
  <si>
    <t>242.111</t>
  </si>
  <si>
    <t>13.382</t>
  </si>
  <si>
    <t>23.971</t>
  </si>
  <si>
    <t>23.559</t>
  </si>
  <si>
    <t>57.352</t>
  </si>
  <si>
    <t>242.222</t>
  </si>
  <si>
    <t>3.393</t>
  </si>
  <si>
    <t>Forest Road2014-07-01 23:00:00</t>
  </si>
  <si>
    <t>14.488</t>
  </si>
  <si>
    <t>22.283</t>
  </si>
  <si>
    <t>41.432</t>
  </si>
  <si>
    <t>Forest Road2014-07-02 00:00:00</t>
  </si>
  <si>
    <t>25.161</t>
  </si>
  <si>
    <t>39.183</t>
  </si>
  <si>
    <t>Forest Road2014-07-02 01:00:00</t>
  </si>
  <si>
    <t>14.424</t>
  </si>
  <si>
    <t>40.19</t>
  </si>
  <si>
    <t>Forest Road2014-07-02 02:00:00</t>
  </si>
  <si>
    <t>13.473</t>
  </si>
  <si>
    <t>19.542</t>
  </si>
  <si>
    <t>36.45</t>
  </si>
  <si>
    <t>242.233</t>
  </si>
  <si>
    <t>Forest Road2014-07-02 03:00:00</t>
  </si>
  <si>
    <t>23.715</t>
  </si>
  <si>
    <t>37.416</t>
  </si>
  <si>
    <t>Forest Road2014-07-02 04:00:00</t>
  </si>
  <si>
    <t>29.792</t>
  </si>
  <si>
    <t>40.759</t>
  </si>
  <si>
    <t>Forest Road2014-07-02 05:00:00</t>
  </si>
  <si>
    <t>24.258</t>
  </si>
  <si>
    <t>29.915</t>
  </si>
  <si>
    <t>40.998</t>
  </si>
  <si>
    <t>240.908</t>
  </si>
  <si>
    <t>239.973</t>
  </si>
  <si>
    <t>240.533</t>
  </si>
  <si>
    <t>Forest Road2014-07-02 06:00:00</t>
  </si>
  <si>
    <t>11.959</t>
  </si>
  <si>
    <t>18.202</t>
  </si>
  <si>
    <t>36.57</t>
  </si>
  <si>
    <t>240.248</t>
  </si>
  <si>
    <t>240.133</t>
  </si>
  <si>
    <t>240.102</t>
  </si>
  <si>
    <t>Forest Road2014-07-02 07:00:00</t>
  </si>
  <si>
    <t>241.031</t>
  </si>
  <si>
    <t>5.101</t>
  </si>
  <si>
    <t>4.979</t>
  </si>
  <si>
    <t>-1.167</t>
  </si>
  <si>
    <t>19.941</t>
  </si>
  <si>
    <t>241.221</t>
  </si>
  <si>
    <t>241.092</t>
  </si>
  <si>
    <t>Forest Road2014-07-02 08:00:00</t>
  </si>
  <si>
    <t>-1.053</t>
  </si>
  <si>
    <t>-1.566</t>
  </si>
  <si>
    <t>241.619</t>
  </si>
  <si>
    <t>Forest Road2014-07-02 09:00:00</t>
  </si>
  <si>
    <t>9.039</t>
  </si>
  <si>
    <t>8.346</t>
  </si>
  <si>
    <t>-2.021</t>
  </si>
  <si>
    <t>6.683</t>
  </si>
  <si>
    <t>27.498</t>
  </si>
  <si>
    <t>Forest Road2014-07-02 10:00:00</t>
  </si>
  <si>
    <t>11.43</t>
  </si>
  <si>
    <t>10.73</t>
  </si>
  <si>
    <t>-2.618</t>
  </si>
  <si>
    <t>-2.799</t>
  </si>
  <si>
    <t>11.372</t>
  </si>
  <si>
    <t>5.602</t>
  </si>
  <si>
    <t>20.72</t>
  </si>
  <si>
    <t>Forest Road2014-07-02 11:00:00</t>
  </si>
  <si>
    <t>246.123</t>
  </si>
  <si>
    <t>-2.911</t>
  </si>
  <si>
    <t>-2.963</t>
  </si>
  <si>
    <t>3.727</t>
  </si>
  <si>
    <t>9.846</t>
  </si>
  <si>
    <t>4.558</t>
  </si>
  <si>
    <t>17.796</t>
  </si>
  <si>
    <t>Forest Road2014-07-02 12:00:00</t>
  </si>
  <si>
    <t>11.401</t>
  </si>
  <si>
    <t>11.201</t>
  </si>
  <si>
    <t>-2.74</t>
  </si>
  <si>
    <t>4.552</t>
  </si>
  <si>
    <t>24.07</t>
  </si>
  <si>
    <t>Forest Road2014-07-02 13:00:00</t>
  </si>
  <si>
    <t>10.816</t>
  </si>
  <si>
    <t>8.513</t>
  </si>
  <si>
    <t>-2.654</t>
  </si>
  <si>
    <t>7.072</t>
  </si>
  <si>
    <t>Forest Road2014-07-02 14:00:00</t>
  </si>
  <si>
    <t>7.003</t>
  </si>
  <si>
    <t>6.827</t>
  </si>
  <si>
    <t>8.454</t>
  </si>
  <si>
    <t>-2.058</t>
  </si>
  <si>
    <t>-1.713</t>
  </si>
  <si>
    <t>-2.222</t>
  </si>
  <si>
    <t>4.539</t>
  </si>
  <si>
    <t>245.731</t>
  </si>
  <si>
    <t>Forest Road2014-07-02 15:00:00</t>
  </si>
  <si>
    <t>6.859</t>
  </si>
  <si>
    <t>4.951</t>
  </si>
  <si>
    <t>-1.676</t>
  </si>
  <si>
    <t>5.043</t>
  </si>
  <si>
    <t>6.628</t>
  </si>
  <si>
    <t>Forest Road2014-07-02 16:00:00</t>
  </si>
  <si>
    <t>4.883</t>
  </si>
  <si>
    <t>6.247</t>
  </si>
  <si>
    <t>15.118</t>
  </si>
  <si>
    <t>Forest Road2014-07-02 18:00:00</t>
  </si>
  <si>
    <t>238.838</t>
  </si>
  <si>
    <t>37.769</t>
  </si>
  <si>
    <t>9.054</t>
  </si>
  <si>
    <t>9.061</t>
  </si>
  <si>
    <t>15.646</t>
  </si>
  <si>
    <t>37.272</t>
  </si>
  <si>
    <t>61.477</t>
  </si>
  <si>
    <t>Forest Road2014-07-02 19:00:00</t>
  </si>
  <si>
    <t>238.922</t>
  </si>
  <si>
    <t>37.643</t>
  </si>
  <si>
    <t>8.987</t>
  </si>
  <si>
    <t>12.791</t>
  </si>
  <si>
    <t>40.531</t>
  </si>
  <si>
    <t>55.407</t>
  </si>
  <si>
    <t>Forest Road2014-07-02 20:00:00</t>
  </si>
  <si>
    <t>241.318</t>
  </si>
  <si>
    <t>22.874</t>
  </si>
  <si>
    <t>37.252</t>
  </si>
  <si>
    <t>57.71</t>
  </si>
  <si>
    <t>240.515</t>
  </si>
  <si>
    <t>Forest Road2014-07-02 21:00:00</t>
  </si>
  <si>
    <t>240.557</t>
  </si>
  <si>
    <t>13.035</t>
  </si>
  <si>
    <t>39.357</t>
  </si>
  <si>
    <t>55.874</t>
  </si>
  <si>
    <t>240.74</t>
  </si>
  <si>
    <t>240.72</t>
  </si>
  <si>
    <t>Forest Road2014-07-02 22:00:00</t>
  </si>
  <si>
    <t>21.505</t>
  </si>
  <si>
    <t>24.563</t>
  </si>
  <si>
    <t>57.158</t>
  </si>
  <si>
    <t>240.331</t>
  </si>
  <si>
    <t>Forest Road2014-07-02 23:00:00</t>
  </si>
  <si>
    <t>23.647</t>
  </si>
  <si>
    <t>20.692</t>
  </si>
  <si>
    <t>39.707</t>
  </si>
  <si>
    <t>240.84</t>
  </si>
  <si>
    <t>Forest Road2014-07-03 00:00:00</t>
  </si>
  <si>
    <t>14.541</t>
  </si>
  <si>
    <t>20.977</t>
  </si>
  <si>
    <t>39.502</t>
  </si>
  <si>
    <t>241.853</t>
  </si>
  <si>
    <t>Forest Road2014-07-03 01:00:00</t>
  </si>
  <si>
    <t>28.985</t>
  </si>
  <si>
    <t>38.054</t>
  </si>
  <si>
    <t>Forest Road2014-07-03 02:00:00</t>
  </si>
  <si>
    <t>23.502</t>
  </si>
  <si>
    <t>21.298</t>
  </si>
  <si>
    <t>38.169</t>
  </si>
  <si>
    <t>Forest Road2014-07-03 03:00:00</t>
  </si>
  <si>
    <t>12.892</t>
  </si>
  <si>
    <t>22.628</t>
  </si>
  <si>
    <t>35.492</t>
  </si>
  <si>
    <t>Forest Road2014-07-03 04:00:00</t>
  </si>
  <si>
    <t>38.421</t>
  </si>
  <si>
    <t>9.402</t>
  </si>
  <si>
    <t>39.028</t>
  </si>
  <si>
    <t>Forest Road2014-07-03 05:00:00</t>
  </si>
  <si>
    <t>240.946</t>
  </si>
  <si>
    <t>28.341</t>
  </si>
  <si>
    <t>240.897</t>
  </si>
  <si>
    <t>239.986</t>
  </si>
  <si>
    <t>240.335</t>
  </si>
  <si>
    <t>Forest Road2014-07-03 06:00:00</t>
  </si>
  <si>
    <t>239.588</t>
  </si>
  <si>
    <t>11.812</t>
  </si>
  <si>
    <t>37.246</t>
  </si>
  <si>
    <t>239.673</t>
  </si>
  <si>
    <t>245.052</t>
  </si>
  <si>
    <t>239.756</t>
  </si>
  <si>
    <t>Forest Road2014-07-03 07:00:00</t>
  </si>
  <si>
    <t>5.906</t>
  </si>
  <si>
    <t>14.141</t>
  </si>
  <si>
    <t>28.919</t>
  </si>
  <si>
    <t>Forest Road2014-07-03 08:00:00</t>
  </si>
  <si>
    <t>6.611</t>
  </si>
  <si>
    <t>3.914</t>
  </si>
  <si>
    <t>6.47</t>
  </si>
  <si>
    <t>-1.552</t>
  </si>
  <si>
    <t>-1.613</t>
  </si>
  <si>
    <t>11.606</t>
  </si>
  <si>
    <t>Forest Road2014-07-03 09:00:00</t>
  </si>
  <si>
    <t>-1.619</t>
  </si>
  <si>
    <t>5.338</t>
  </si>
  <si>
    <t>6.689</t>
  </si>
  <si>
    <t>Forest Road2014-07-03 10:00:00</t>
  </si>
  <si>
    <t>8.405</t>
  </si>
  <si>
    <t>9.731</t>
  </si>
  <si>
    <t>9.573</t>
  </si>
  <si>
    <t>-2.326</t>
  </si>
  <si>
    <t>4.824</t>
  </si>
  <si>
    <t>241.997</t>
  </si>
  <si>
    <t>Forest Road2014-07-03 11:00:00</t>
  </si>
  <si>
    <t>9.727</t>
  </si>
  <si>
    <t>10.314</t>
  </si>
  <si>
    <t>-2.471</t>
  </si>
  <si>
    <t>-2.28</t>
  </si>
  <si>
    <t>4.664</t>
  </si>
  <si>
    <t>241.873</t>
  </si>
  <si>
    <t>3.784</t>
  </si>
  <si>
    <t>Forest Road2014-07-03 12:00:00</t>
  </si>
  <si>
    <t>35.44</t>
  </si>
  <si>
    <t>10.395</t>
  </si>
  <si>
    <t>9.695</t>
  </si>
  <si>
    <t>5.315</t>
  </si>
  <si>
    <t>Forest Road2014-07-03 13:00:00</t>
  </si>
  <si>
    <t>7.56</t>
  </si>
  <si>
    <t>9.742</t>
  </si>
  <si>
    <t>10.317</t>
  </si>
  <si>
    <t>9.334</t>
  </si>
  <si>
    <t>10.158</t>
  </si>
  <si>
    <t>-2.274</t>
  </si>
  <si>
    <t>4.455</t>
  </si>
  <si>
    <t>3.348</t>
  </si>
  <si>
    <t>Forest Road2014-07-03 14:00:00</t>
  </si>
  <si>
    <t>26</t>
  </si>
  <si>
    <t>10.927</t>
  </si>
  <si>
    <t>10.252</t>
  </si>
  <si>
    <t>-2.475</t>
  </si>
  <si>
    <t>-2.672</t>
  </si>
  <si>
    <t>6.589</t>
  </si>
  <si>
    <t>5.053</t>
  </si>
  <si>
    <t>58.166</t>
  </si>
  <si>
    <t>Forest Road2014-07-03 15:00:00</t>
  </si>
  <si>
    <t>34.66</t>
  </si>
  <si>
    <t>8.692</t>
  </si>
  <si>
    <t>6.707</t>
  </si>
  <si>
    <t>-1.61</t>
  </si>
  <si>
    <t>-1.75</t>
  </si>
  <si>
    <t>5.278</t>
  </si>
  <si>
    <t>6.541</t>
  </si>
  <si>
    <t>14.605</t>
  </si>
  <si>
    <t>Forest Road2014-07-03 16:00:00</t>
  </si>
  <si>
    <t>-1.008</t>
  </si>
  <si>
    <t>-1.74</t>
  </si>
  <si>
    <t>5.05</t>
  </si>
  <si>
    <t>10.583</t>
  </si>
  <si>
    <t>8.388</t>
  </si>
  <si>
    <t>20.107</t>
  </si>
  <si>
    <t>Forest Road2014-07-03 17:00:00</t>
  </si>
  <si>
    <t>240.866</t>
  </si>
  <si>
    <t>8.117</t>
  </si>
  <si>
    <t>6.059</t>
  </si>
  <si>
    <t>15.195</t>
  </si>
  <si>
    <t>38.319</t>
  </si>
  <si>
    <t>240.821</t>
  </si>
  <si>
    <t>240.035</t>
  </si>
  <si>
    <t>240.125</t>
  </si>
  <si>
    <t>Forest Road2014-07-03 18:00:00</t>
  </si>
  <si>
    <t>32.012</t>
  </si>
  <si>
    <t>37.828</t>
  </si>
  <si>
    <t>72.643</t>
  </si>
  <si>
    <t>Forest Road2014-07-03 19:00:00</t>
  </si>
  <si>
    <t>241.295</t>
  </si>
  <si>
    <t>14.221</t>
  </si>
  <si>
    <t>39.691</t>
  </si>
  <si>
    <t>42.221</t>
  </si>
  <si>
    <t>67.756</t>
  </si>
  <si>
    <t>240.587</t>
  </si>
  <si>
    <t>3.898</t>
  </si>
  <si>
    <t>Forest Road2014-07-03 20:00:00</t>
  </si>
  <si>
    <t>28.3</t>
  </si>
  <si>
    <t>6.53</t>
  </si>
  <si>
    <t>239.647</t>
  </si>
  <si>
    <t>22.811</t>
  </si>
  <si>
    <t>24.649</t>
  </si>
  <si>
    <t>61.11</t>
  </si>
  <si>
    <t>239.796</t>
  </si>
  <si>
    <t>239.991</t>
  </si>
  <si>
    <t>239.452</t>
  </si>
  <si>
    <t>Forest Road2014-07-03 21:00:00</t>
  </si>
  <si>
    <t>238.781</t>
  </si>
  <si>
    <t>24.636</t>
  </si>
  <si>
    <t>22.567</t>
  </si>
  <si>
    <t>39.541</t>
  </si>
  <si>
    <t>238.969</t>
  </si>
  <si>
    <t>239.826</t>
  </si>
  <si>
    <t>239.992</t>
  </si>
  <si>
    <t>Forest Road2014-07-03 22:00:00</t>
  </si>
  <si>
    <t>27.7</t>
  </si>
  <si>
    <t>13.778</t>
  </si>
  <si>
    <t>23.227</t>
  </si>
  <si>
    <t>46.51</t>
  </si>
  <si>
    <t>Forest Road2014-07-03 23:00:00</t>
  </si>
  <si>
    <t>Forest Road2014-07-04 00:00:00</t>
  </si>
  <si>
    <t>21.162</t>
  </si>
  <si>
    <t>20.843</t>
  </si>
  <si>
    <t>Forest Road2014-07-04 01:00:00</t>
  </si>
  <si>
    <t>19.556</t>
  </si>
  <si>
    <t>20.441</t>
  </si>
  <si>
    <t>38.748</t>
  </si>
  <si>
    <t>Forest Road2014-07-04 02:00:00</t>
  </si>
  <si>
    <t>13.083</t>
  </si>
  <si>
    <t>22.387</t>
  </si>
  <si>
    <t>20.32</t>
  </si>
  <si>
    <t>38.536</t>
  </si>
  <si>
    <t>Forest Road2014-07-04 03:00:00</t>
  </si>
  <si>
    <t>20.715</t>
  </si>
  <si>
    <t>35.995</t>
  </si>
  <si>
    <t>Forest Road2014-07-04 04:00:00</t>
  </si>
  <si>
    <t>242.416</t>
  </si>
  <si>
    <t>41.158</t>
  </si>
  <si>
    <t>29.117</t>
  </si>
  <si>
    <t>42.277</t>
  </si>
  <si>
    <t>Forest Road2014-07-04 05:00:00</t>
  </si>
  <si>
    <t>27.445</t>
  </si>
  <si>
    <t>35.925</t>
  </si>
  <si>
    <t>30.253</t>
  </si>
  <si>
    <t>49.333</t>
  </si>
  <si>
    <t>240.869</t>
  </si>
  <si>
    <t>240.395</t>
  </si>
  <si>
    <t>240.178</t>
  </si>
  <si>
    <t>Forest Road2014-07-04 06:00:00</t>
  </si>
  <si>
    <t>8.16</t>
  </si>
  <si>
    <t>11.786</t>
  </si>
  <si>
    <t>28.1</t>
  </si>
  <si>
    <t>59.834</t>
  </si>
  <si>
    <t>241.057</t>
  </si>
  <si>
    <t>Forest Road2014-07-04 07:00:00</t>
  </si>
  <si>
    <t>5.743</t>
  </si>
  <si>
    <t>6.175</t>
  </si>
  <si>
    <t>34.839</t>
  </si>
  <si>
    <t>Forest Road2014-07-04 08:00:00</t>
  </si>
  <si>
    <t>-1.577</t>
  </si>
  <si>
    <t>4.994</t>
  </si>
  <si>
    <t>7.215</t>
  </si>
  <si>
    <t>Forest Road2014-07-04 09:00:00</t>
  </si>
  <si>
    <t>8.426</t>
  </si>
  <si>
    <t>8.344</t>
  </si>
  <si>
    <t>5.414</t>
  </si>
  <si>
    <t>Forest Road2014-07-04 10:00:00</t>
  </si>
  <si>
    <t>17.42</t>
  </si>
  <si>
    <t>8.461</t>
  </si>
  <si>
    <t>8.374</t>
  </si>
  <si>
    <t>9.587</t>
  </si>
  <si>
    <t>-2.03</t>
  </si>
  <si>
    <t>-2.368</t>
  </si>
  <si>
    <t>4.296</t>
  </si>
  <si>
    <t>Forest Road2014-07-04 11:00:00</t>
  </si>
  <si>
    <t>11.784</t>
  </si>
  <si>
    <t>4.632</t>
  </si>
  <si>
    <t>-2.853</t>
  </si>
  <si>
    <t>-2.884</t>
  </si>
  <si>
    <t>Forest Road2014-07-04 12:00:00</t>
  </si>
  <si>
    <t>246.727</t>
  </si>
  <si>
    <t>12.218</t>
  </si>
  <si>
    <t>-3.002</t>
  </si>
  <si>
    <t>-3.032</t>
  </si>
  <si>
    <t>12.896</t>
  </si>
  <si>
    <t>3.743</t>
  </si>
  <si>
    <t>14.515</t>
  </si>
  <si>
    <t>243.653</t>
  </si>
  <si>
    <t>Forest Road2014-07-04 13:00:00</t>
  </si>
  <si>
    <t>11.013</t>
  </si>
  <si>
    <t>10.947</t>
  </si>
  <si>
    <t>-2.697</t>
  </si>
  <si>
    <t>3.825</t>
  </si>
  <si>
    <t>11.132</t>
  </si>
  <si>
    <t>Forest Road2014-07-04 14:00:00</t>
  </si>
  <si>
    <t>34.32</t>
  </si>
  <si>
    <t>0.0719</t>
  </si>
  <si>
    <t>5.381</t>
  </si>
  <si>
    <t>4.464</t>
  </si>
  <si>
    <t>6.749</t>
  </si>
  <si>
    <t>Forest Road2014-07-04 15:00:00</t>
  </si>
  <si>
    <t>27.3</t>
  </si>
  <si>
    <t>31.87</t>
  </si>
  <si>
    <t>0.0716</t>
  </si>
  <si>
    <t>6.621</t>
  </si>
  <si>
    <t>8.759</t>
  </si>
  <si>
    <t>8.672</t>
  </si>
  <si>
    <t>-2.105</t>
  </si>
  <si>
    <t>-1.623</t>
  </si>
  <si>
    <t>-2.142</t>
  </si>
  <si>
    <t>3.857</t>
  </si>
  <si>
    <t>Forest Road2014-07-04 16:00:00</t>
  </si>
  <si>
    <t>27.8</t>
  </si>
  <si>
    <t>29.8</t>
  </si>
  <si>
    <t>0.0714</t>
  </si>
  <si>
    <t>7.047</t>
  </si>
  <si>
    <t>-0.518</t>
  </si>
  <si>
    <t>15.123</t>
  </si>
  <si>
    <t>17.258</t>
  </si>
  <si>
    <t>242.189</t>
  </si>
  <si>
    <t>246.038</t>
  </si>
  <si>
    <t>242.673</t>
  </si>
  <si>
    <t>Forest Road2014-07-04 17:00:00</t>
  </si>
  <si>
    <t>27</t>
  </si>
  <si>
    <t>24.51</t>
  </si>
  <si>
    <t>6.73</t>
  </si>
  <si>
    <t>0.0712</t>
  </si>
  <si>
    <t>-0.921</t>
  </si>
  <si>
    <t>6.564</t>
  </si>
  <si>
    <t>19.656</t>
  </si>
  <si>
    <t>7.286</t>
  </si>
  <si>
    <t>4.199</t>
  </si>
  <si>
    <t>Forest Road2014-07-04 18:00:00</t>
  </si>
  <si>
    <t>28.7</t>
  </si>
  <si>
    <t>0.0711</t>
  </si>
  <si>
    <t>13.576</t>
  </si>
  <si>
    <t>31.931</t>
  </si>
  <si>
    <t>35.278</t>
  </si>
  <si>
    <t>242.448</t>
  </si>
  <si>
    <t>Forest Road2014-07-04 19:00:00</t>
  </si>
  <si>
    <t>39.327</t>
  </si>
  <si>
    <t>14.732</t>
  </si>
  <si>
    <t>40.021</t>
  </si>
  <si>
    <t>Forest Road2014-07-04 20:00:00</t>
  </si>
  <si>
    <t>28.8</t>
  </si>
  <si>
    <t>6.39</t>
  </si>
  <si>
    <t>241.762</t>
  </si>
  <si>
    <t>13.939</t>
  </si>
  <si>
    <t>29.344</t>
  </si>
  <si>
    <t>241.929</t>
  </si>
  <si>
    <t>241.502</t>
  </si>
  <si>
    <t>Forest Road2014-07-04 21:00:00</t>
  </si>
  <si>
    <t>13.223</t>
  </si>
  <si>
    <t>24.683</t>
  </si>
  <si>
    <t>12.484</t>
  </si>
  <si>
    <t>Forest Road2014-07-04 22:00:00</t>
  </si>
  <si>
    <t>0.0713</t>
  </si>
  <si>
    <t>13.835</t>
  </si>
  <si>
    <t>26.056</t>
  </si>
  <si>
    <t>241.482</t>
  </si>
  <si>
    <t>241.319</t>
  </si>
  <si>
    <t>240.933</t>
  </si>
  <si>
    <t>Forest Road2014-07-04 23:00:00</t>
  </si>
  <si>
    <t>20.576</t>
  </si>
  <si>
    <t>27.151</t>
  </si>
  <si>
    <t>Forest Road2014-07-05 00:00:00</t>
  </si>
  <si>
    <t>21.445</t>
  </si>
  <si>
    <t>13.63</t>
  </si>
  <si>
    <t>28.181</t>
  </si>
  <si>
    <t>Forest Road2014-07-05 01:00:00</t>
  </si>
  <si>
    <t>0.0717</t>
  </si>
  <si>
    <t>13.731</t>
  </si>
  <si>
    <t>21.007</t>
  </si>
  <si>
    <t>28.255</t>
  </si>
  <si>
    <t>Forest Road2014-07-05 02:00:00</t>
  </si>
  <si>
    <t>13.341</t>
  </si>
  <si>
    <t>20.555</t>
  </si>
  <si>
    <t>13.234</t>
  </si>
  <si>
    <t>29.523</t>
  </si>
  <si>
    <t>240.891</t>
  </si>
  <si>
    <t>Forest Road2014-07-05 03:00:00</t>
  </si>
  <si>
    <t>241.412</t>
  </si>
  <si>
    <t>12.992</t>
  </si>
  <si>
    <t>26.367</t>
  </si>
  <si>
    <t>241.219</t>
  </si>
  <si>
    <t>Forest Road2014-07-05 04:00:00</t>
  </si>
  <si>
    <t>242.669</t>
  </si>
  <si>
    <t>13.286</t>
  </si>
  <si>
    <t>19.669</t>
  </si>
  <si>
    <t>13.495</t>
  </si>
  <si>
    <t>27.308</t>
  </si>
  <si>
    <t>241.349</t>
  </si>
  <si>
    <t>Forest Road2014-07-05 05:00:00</t>
  </si>
  <si>
    <t>13.308</t>
  </si>
  <si>
    <t>38.89</t>
  </si>
  <si>
    <t>19.048</t>
  </si>
  <si>
    <t>35.849</t>
  </si>
  <si>
    <t>240.401</t>
  </si>
  <si>
    <t>242.169</t>
  </si>
  <si>
    <t>Forest Road2014-07-05 06:00:00</t>
  </si>
  <si>
    <t>241.355</t>
  </si>
  <si>
    <t>17.389</t>
  </si>
  <si>
    <t>21.051</t>
  </si>
  <si>
    <t>240.793</t>
  </si>
  <si>
    <t>Forest Road2014-07-05 07:00:00</t>
  </si>
  <si>
    <t>10.66</t>
  </si>
  <si>
    <t>30.467</t>
  </si>
  <si>
    <t>21.434</t>
  </si>
  <si>
    <t>32.969</t>
  </si>
  <si>
    <t>241.337</t>
  </si>
  <si>
    <t>241.34</t>
  </si>
  <si>
    <t>240.516</t>
  </si>
  <si>
    <t>Forest Road2014-07-05 08:00:00</t>
  </si>
  <si>
    <t>10.87</t>
  </si>
  <si>
    <t>29.336</t>
  </si>
  <si>
    <t>31.483</t>
  </si>
  <si>
    <t>Forest Road2014-07-05 09:00:00</t>
  </si>
  <si>
    <t>-1.178</t>
  </si>
  <si>
    <t>-1.228</t>
  </si>
  <si>
    <t>21.087</t>
  </si>
  <si>
    <t>25.879</t>
  </si>
  <si>
    <t>Forest Road2014-07-05 10:00:00</t>
  </si>
  <si>
    <t>9.565</t>
  </si>
  <si>
    <t>-2.381</t>
  </si>
  <si>
    <t>21.53</t>
  </si>
  <si>
    <t>25.154</t>
  </si>
  <si>
    <t>Forest Road2014-07-05 11:00:00</t>
  </si>
  <si>
    <t>11.745</t>
  </si>
  <si>
    <t>-2.891</t>
  </si>
  <si>
    <t>29.317</t>
  </si>
  <si>
    <t>246.45</t>
  </si>
  <si>
    <t>Forest Road2014-07-05 12:00:00</t>
  </si>
  <si>
    <t>-1.393</t>
  </si>
  <si>
    <t>-1.501</t>
  </si>
  <si>
    <t>27.351</t>
  </si>
  <si>
    <t>29.503</t>
  </si>
  <si>
    <t>242.363</t>
  </si>
  <si>
    <t>241.302</t>
  </si>
  <si>
    <t>3.468</t>
  </si>
  <si>
    <t>Forest Road2014-07-05 13:00:00</t>
  </si>
  <si>
    <t>12.044</t>
  </si>
  <si>
    <t>-2.919</t>
  </si>
  <si>
    <t>-2.948</t>
  </si>
  <si>
    <t>27.91</t>
  </si>
  <si>
    <t>3.924</t>
  </si>
  <si>
    <t>30.464</t>
  </si>
  <si>
    <t>241.69</t>
  </si>
  <si>
    <t>Forest Road2014-07-05 14:00:00</t>
  </si>
  <si>
    <t>Forest Road2014-07-05 15:00:00</t>
  </si>
  <si>
    <t>240.94</t>
  </si>
  <si>
    <t>11.756</t>
  </si>
  <si>
    <t>37.654</t>
  </si>
  <si>
    <t>36.733</t>
  </si>
  <si>
    <t>240.28</t>
  </si>
  <si>
    <t>Forest Road2014-07-05 16:00:00</t>
  </si>
  <si>
    <t>25.159</t>
  </si>
  <si>
    <t>37.072</t>
  </si>
  <si>
    <t>27.036</t>
  </si>
  <si>
    <t>241.754</t>
  </si>
  <si>
    <t>Forest Road2014-07-05 17:00:00</t>
  </si>
  <si>
    <t>26.73</t>
  </si>
  <si>
    <t>27.301</t>
  </si>
  <si>
    <t>34.54</t>
  </si>
  <si>
    <t>Forest Road2014-07-05 18:00:00</t>
  </si>
  <si>
    <t>20.66</t>
  </si>
  <si>
    <t>38.026</t>
  </si>
  <si>
    <t>Forest Road2014-07-05 19:00:00</t>
  </si>
  <si>
    <t>12.519</t>
  </si>
  <si>
    <t>38.999</t>
  </si>
  <si>
    <t>31.113</t>
  </si>
  <si>
    <t>Forest Road2014-07-05 20:00:00</t>
  </si>
  <si>
    <t>12.636</t>
  </si>
  <si>
    <t>22.758</t>
  </si>
  <si>
    <t>27.312</t>
  </si>
  <si>
    <t>Forest Road2014-07-05 21:00:00</t>
  </si>
  <si>
    <t>12.886</t>
  </si>
  <si>
    <t>26.033</t>
  </si>
  <si>
    <t>12.686</t>
  </si>
  <si>
    <t>Forest Road2014-07-05 22:00:00</t>
  </si>
  <si>
    <t>12.343</t>
  </si>
  <si>
    <t>21.656</t>
  </si>
  <si>
    <t>12.96</t>
  </si>
  <si>
    <t>28.714</t>
  </si>
  <si>
    <t>242.465</t>
  </si>
  <si>
    <t>241.722</t>
  </si>
  <si>
    <t>Forest Road2014-07-05 23:00:00</t>
  </si>
  <si>
    <t>12.53</t>
  </si>
  <si>
    <t>19.346</t>
  </si>
  <si>
    <t>13.77</t>
  </si>
  <si>
    <t>26.598</t>
  </si>
  <si>
    <t>Forest Road2014-07-06 00:00:00</t>
  </si>
  <si>
    <t>21.222</t>
  </si>
  <si>
    <t>13.715</t>
  </si>
  <si>
    <t>25.577</t>
  </si>
  <si>
    <t>242.808</t>
  </si>
  <si>
    <t>Forest Road2014-07-06 01:00:00</t>
  </si>
  <si>
    <t>21.328</t>
  </si>
  <si>
    <t>Forest Road2014-07-06 02:00:00</t>
  </si>
  <si>
    <t>12.785</t>
  </si>
  <si>
    <t>13.334</t>
  </si>
  <si>
    <t>27.56</t>
  </si>
  <si>
    <t>Forest Road2014-07-06 03:00:00</t>
  </si>
  <si>
    <t>22.325</t>
  </si>
  <si>
    <t>28.788</t>
  </si>
  <si>
    <t>Forest Road2014-07-06 04:00:00</t>
  </si>
  <si>
    <t>13.823</t>
  </si>
  <si>
    <t>32.543</t>
  </si>
  <si>
    <t>Forest Road2014-07-06 05:00:00</t>
  </si>
  <si>
    <t>39.067</t>
  </si>
  <si>
    <t>Forest Road2014-07-06 06:00:00</t>
  </si>
  <si>
    <t>21.156</t>
  </si>
  <si>
    <t>34.699</t>
  </si>
  <si>
    <t>241.681</t>
  </si>
  <si>
    <t>Forest Road2014-07-06 07:00:00</t>
  </si>
  <si>
    <t>13.079</t>
  </si>
  <si>
    <t>20.176</t>
  </si>
  <si>
    <t>24.131</t>
  </si>
  <si>
    <t>240.772</t>
  </si>
  <si>
    <t>240.885</t>
  </si>
  <si>
    <t>Forest Road2014-07-06 08:00:00</t>
  </si>
  <si>
    <t>12.91</t>
  </si>
  <si>
    <t>15.629</t>
  </si>
  <si>
    <t>25.898</t>
  </si>
  <si>
    <t>Forest Road2014-07-06 09:00:00</t>
  </si>
  <si>
    <t>9.528</t>
  </si>
  <si>
    <t>23.389</t>
  </si>
  <si>
    <t>Forest Road2014-07-06 10:00:00</t>
  </si>
  <si>
    <t>5.365</t>
  </si>
  <si>
    <t>-1.251</t>
  </si>
  <si>
    <t>15.015</t>
  </si>
  <si>
    <t>241.192</t>
  </si>
  <si>
    <t>Forest Road2014-07-06 11:00:00</t>
  </si>
  <si>
    <t>21.24</t>
  </si>
  <si>
    <t>6.935</t>
  </si>
  <si>
    <t>242.15</t>
  </si>
  <si>
    <t>Forest Road2014-07-06 12:00:00</t>
  </si>
  <si>
    <t>10.432</t>
  </si>
  <si>
    <t>4.84</t>
  </si>
  <si>
    <t>Forest Road2014-07-06 13:00:00</t>
  </si>
  <si>
    <t>247.644</t>
  </si>
  <si>
    <t>11.455</t>
  </si>
  <si>
    <t>11.369</t>
  </si>
  <si>
    <t>-2.829</t>
  </si>
  <si>
    <t>8.773</t>
  </si>
  <si>
    <t>Forest Road2014-07-06 14:00:00</t>
  </si>
  <si>
    <t>10.542</t>
  </si>
  <si>
    <t>-2.607</t>
  </si>
  <si>
    <t>9.892</t>
  </si>
  <si>
    <t>247.06</t>
  </si>
  <si>
    <t>Forest Road2014-07-06 15:00:00</t>
  </si>
  <si>
    <t>12.354</t>
  </si>
  <si>
    <t>Forest Road2014-07-06 16:00:00</t>
  </si>
  <si>
    <t>6.336</t>
  </si>
  <si>
    <t>17.985</t>
  </si>
  <si>
    <t>Forest Road2014-07-06 17:00:00</t>
  </si>
  <si>
    <t>6.632</t>
  </si>
  <si>
    <t>6.545</t>
  </si>
  <si>
    <t>24.48</t>
  </si>
  <si>
    <t>6.152</t>
  </si>
  <si>
    <t>Forest Road2014-07-06 18:00:00</t>
  </si>
  <si>
    <t>39.697</t>
  </si>
  <si>
    <t>39.803</t>
  </si>
  <si>
    <t>Forest Road2014-07-06 19:00:00</t>
  </si>
  <si>
    <t>13.606</t>
  </si>
  <si>
    <t>38.736</t>
  </si>
  <si>
    <t>245.848</t>
  </si>
  <si>
    <t>Forest Road2014-07-06 20:00:00</t>
  </si>
  <si>
    <t>12.534</t>
  </si>
  <si>
    <t>21.747</t>
  </si>
  <si>
    <t>Forest Road2014-07-06 21:00:00</t>
  </si>
  <si>
    <t>7.02</t>
  </si>
  <si>
    <t>24.222</t>
  </si>
  <si>
    <t>13.872</t>
  </si>
  <si>
    <t>Forest Road2014-07-06 22:00:00</t>
  </si>
  <si>
    <t>7.23</t>
  </si>
  <si>
    <t>22.193</t>
  </si>
  <si>
    <t>28.926</t>
  </si>
  <si>
    <t>Forest Road2014-07-06 23:00:00</t>
  </si>
  <si>
    <t>21.494</t>
  </si>
  <si>
    <t>13.462</t>
  </si>
  <si>
    <t>28.032</t>
  </si>
  <si>
    <t>Forest Road2014-07-07 00:00:00</t>
  </si>
  <si>
    <t>23.383</t>
  </si>
  <si>
    <t>14.325</t>
  </si>
  <si>
    <t>Forest Road2014-07-07 01:00:00</t>
  </si>
  <si>
    <t>23.131</t>
  </si>
  <si>
    <t>13.19</t>
  </si>
  <si>
    <t>26.497</t>
  </si>
  <si>
    <t>Forest Road2014-07-07 02:00:00</t>
  </si>
  <si>
    <t>13.055</t>
  </si>
  <si>
    <t>27.554</t>
  </si>
  <si>
    <t>Forest Road2014-07-07 03:00:00</t>
  </si>
  <si>
    <t>12.517</t>
  </si>
  <si>
    <t>26.811</t>
  </si>
  <si>
    <t>Forest Road2014-07-07 04:00:00</t>
  </si>
  <si>
    <t>13.539</t>
  </si>
  <si>
    <t>37.195</t>
  </si>
  <si>
    <t>34.777</t>
  </si>
  <si>
    <t>Forest Road2014-07-07 05:00:00</t>
  </si>
  <si>
    <t>241.384</t>
  </si>
  <si>
    <t>37.029</t>
  </si>
  <si>
    <t>35.172</t>
  </si>
  <si>
    <t>241.333</t>
  </si>
  <si>
    <t>241.106</t>
  </si>
  <si>
    <t>Forest Road2014-07-07 06:00:00</t>
  </si>
  <si>
    <t>240.361</t>
  </si>
  <si>
    <t>29.111</t>
  </si>
  <si>
    <t>13.866</t>
  </si>
  <si>
    <t>30.092</t>
  </si>
  <si>
    <t>240.251</t>
  </si>
  <si>
    <t>240.815</t>
  </si>
  <si>
    <t>240.529</t>
  </si>
  <si>
    <t>Forest Road2014-07-07 07:00:00</t>
  </si>
  <si>
    <t>4.603</t>
  </si>
  <si>
    <t>5.807</t>
  </si>
  <si>
    <t>6.636</t>
  </si>
  <si>
    <t>17.356</t>
  </si>
  <si>
    <t>Forest Road2014-07-07 08:00:00</t>
  </si>
  <si>
    <t>4.442</t>
  </si>
  <si>
    <t>7.558</t>
  </si>
  <si>
    <t>-1.836</t>
  </si>
  <si>
    <t>14.518</t>
  </si>
  <si>
    <t>5.211</t>
  </si>
  <si>
    <t>16.329</t>
  </si>
  <si>
    <t>Forest Road2014-07-07 09:00:00</t>
  </si>
  <si>
    <t>9.325</t>
  </si>
  <si>
    <t>9.233</t>
  </si>
  <si>
    <t>14.973</t>
  </si>
  <si>
    <t>4.618</t>
  </si>
  <si>
    <t>Forest Road2014-07-07 10:00:00</t>
  </si>
  <si>
    <t>19.01</t>
  </si>
  <si>
    <t>10.738</t>
  </si>
  <si>
    <t>10.651</t>
  </si>
  <si>
    <t>-2.601</t>
  </si>
  <si>
    <t>-2.633</t>
  </si>
  <si>
    <t>18.405</t>
  </si>
  <si>
    <t>Forest Road2014-07-07 11:00:00</t>
  </si>
  <si>
    <t>30.4</t>
  </si>
  <si>
    <t>242.019</t>
  </si>
  <si>
    <t>11.228</t>
  </si>
  <si>
    <t>-2.742</t>
  </si>
  <si>
    <t>-2.803</t>
  </si>
  <si>
    <t>14.481</t>
  </si>
  <si>
    <t>25.619</t>
  </si>
  <si>
    <t>241.239</t>
  </si>
  <si>
    <t>241.127</t>
  </si>
  <si>
    <t>Forest Road2014-07-07 12:00:00</t>
  </si>
  <si>
    <t>11.921</t>
  </si>
  <si>
    <t>-2.899</t>
  </si>
  <si>
    <t>-1.029</t>
  </si>
  <si>
    <t>6.458</t>
  </si>
  <si>
    <t>4.68</t>
  </si>
  <si>
    <t>241.858</t>
  </si>
  <si>
    <t>4.807</t>
  </si>
  <si>
    <t>Forest Road2014-07-07 13:00:00</t>
  </si>
  <si>
    <t>22.28</t>
  </si>
  <si>
    <t>7.966</t>
  </si>
  <si>
    <t>7.752</t>
  </si>
  <si>
    <t>11.897</t>
  </si>
  <si>
    <t>-2.895</t>
  </si>
  <si>
    <t>-2.957</t>
  </si>
  <si>
    <t>5.18</t>
  </si>
  <si>
    <t>6.962</t>
  </si>
  <si>
    <t>241.976</t>
  </si>
  <si>
    <t>Forest Road2014-07-07 14:00:00</t>
  </si>
  <si>
    <t>11.263</t>
  </si>
  <si>
    <t>10.793</t>
  </si>
  <si>
    <t>-2.629</t>
  </si>
  <si>
    <t>-2.75</t>
  </si>
  <si>
    <t>15.657</t>
  </si>
  <si>
    <t>241.906</t>
  </si>
  <si>
    <t>Forest Road2014-07-07 15:00:00</t>
  </si>
  <si>
    <t>7.731</t>
  </si>
  <si>
    <t>4.96</t>
  </si>
  <si>
    <t>15.225</t>
  </si>
  <si>
    <t>7.438</t>
  </si>
  <si>
    <t>47.201</t>
  </si>
  <si>
    <t>240.825</t>
  </si>
  <si>
    <t>Forest Road2014-07-07 16:00:00</t>
  </si>
  <si>
    <t>6.184</t>
  </si>
  <si>
    <t>5.346</t>
  </si>
  <si>
    <t>17.076</t>
  </si>
  <si>
    <t>55.374</t>
  </si>
  <si>
    <t>242.087</t>
  </si>
  <si>
    <t>Forest Road2014-07-07 17:00:00</t>
  </si>
  <si>
    <t>245.747</t>
  </si>
  <si>
    <t>26.561</t>
  </si>
  <si>
    <t>37.409</t>
  </si>
  <si>
    <t>64.232</t>
  </si>
  <si>
    <t>241.788</t>
  </si>
  <si>
    <t>241.244</t>
  </si>
  <si>
    <t>3.959</t>
  </si>
  <si>
    <t>Forest Road2014-07-07 18:00:00</t>
  </si>
  <si>
    <t>242.503</t>
  </si>
  <si>
    <t>22.354</t>
  </si>
  <si>
    <t>32.84</t>
  </si>
  <si>
    <t>54.966</t>
  </si>
  <si>
    <t>81.664</t>
  </si>
  <si>
    <t>Forest Road2014-07-07 19:00:00</t>
  </si>
  <si>
    <t>39.807</t>
  </si>
  <si>
    <t>58.974</t>
  </si>
  <si>
    <t>Forest Road2014-07-07 20:00:00</t>
  </si>
  <si>
    <t>7.52</t>
  </si>
  <si>
    <t>13.058</t>
  </si>
  <si>
    <t>23.613</t>
  </si>
  <si>
    <t>66.783</t>
  </si>
  <si>
    <t>241.492</t>
  </si>
  <si>
    <t>Forest Road2014-07-07 21:00:00</t>
  </si>
  <si>
    <t>242.258</t>
  </si>
  <si>
    <t>25.891</t>
  </si>
  <si>
    <t>24.896</t>
  </si>
  <si>
    <t>67.678</t>
  </si>
  <si>
    <t>Forest Road2014-07-07 22:00:00</t>
  </si>
  <si>
    <t>13.663</t>
  </si>
  <si>
    <t>21.181</t>
  </si>
  <si>
    <t>23.325</t>
  </si>
  <si>
    <t>41.842</t>
  </si>
  <si>
    <t>242.494</t>
  </si>
  <si>
    <t>Forest Road2014-07-07 23:00:00</t>
  </si>
  <si>
    <t>7.98</t>
  </si>
  <si>
    <t>246.614</t>
  </si>
  <si>
    <t>13.261</t>
  </si>
  <si>
    <t>21.17</t>
  </si>
  <si>
    <t>20.62</t>
  </si>
  <si>
    <t>Forest Road2014-07-08 00:00:00</t>
  </si>
  <si>
    <t>22.289</t>
  </si>
  <si>
    <t>21.835</t>
  </si>
  <si>
    <t>40.587</t>
  </si>
  <si>
    <t>Forest Road2014-07-08 01:00:00</t>
  </si>
  <si>
    <t>12.741</t>
  </si>
  <si>
    <t>21.677</t>
  </si>
  <si>
    <t>19.521</t>
  </si>
  <si>
    <t>38.8</t>
  </si>
  <si>
    <t>Forest Road2014-07-08 02:00:00</t>
  </si>
  <si>
    <t>12.92</t>
  </si>
  <si>
    <t>21.534</t>
  </si>
  <si>
    <t>36.064</t>
  </si>
  <si>
    <t>Forest Road2014-07-08 03:00:00</t>
  </si>
  <si>
    <t>13.673</t>
  </si>
  <si>
    <t>22.435</t>
  </si>
  <si>
    <t>Forest Road2014-07-08 04:00:00</t>
  </si>
  <si>
    <t>13.705</t>
  </si>
  <si>
    <t>40.633</t>
  </si>
  <si>
    <t>29.191</t>
  </si>
  <si>
    <t>39.564</t>
  </si>
  <si>
    <t>Forest Road2014-07-08 05:00:00</t>
  </si>
  <si>
    <t>37.196</t>
  </si>
  <si>
    <t>26.12</t>
  </si>
  <si>
    <t>38.879</t>
  </si>
  <si>
    <t>241.039</t>
  </si>
  <si>
    <t>Forest Road2014-07-08 06:00:00</t>
  </si>
  <si>
    <t>11.618</t>
  </si>
  <si>
    <t>29.52</t>
  </si>
  <si>
    <t>17.677</t>
  </si>
  <si>
    <t>35.123</t>
  </si>
  <si>
    <t>241.172</t>
  </si>
  <si>
    <t>241.317</t>
  </si>
  <si>
    <t>241.019</t>
  </si>
  <si>
    <t>Forest Road2014-07-08 07:00:00</t>
  </si>
  <si>
    <t>6.728</t>
  </si>
  <si>
    <t>14.29</t>
  </si>
  <si>
    <t>8.726</t>
  </si>
  <si>
    <t>22.265</t>
  </si>
  <si>
    <t>241.565</t>
  </si>
  <si>
    <t>241.474</t>
  </si>
  <si>
    <t>Forest Road2014-07-08 08:00:00</t>
  </si>
  <si>
    <t>241.607</t>
  </si>
  <si>
    <t>6.454</t>
  </si>
  <si>
    <t>4.825</t>
  </si>
  <si>
    <t>10.175</t>
  </si>
  <si>
    <t>7.607</t>
  </si>
  <si>
    <t>240.834</t>
  </si>
  <si>
    <t>241.372</t>
  </si>
  <si>
    <t>Forest Road2014-07-08 09:00:00</t>
  </si>
  <si>
    <t>8.945</t>
  </si>
  <si>
    <t>8.794</t>
  </si>
  <si>
    <t>4.637</t>
  </si>
  <si>
    <t>13.922</t>
  </si>
  <si>
    <t>18.186</t>
  </si>
  <si>
    <t>241.603</t>
  </si>
  <si>
    <t>241.341</t>
  </si>
  <si>
    <t>241.532</t>
  </si>
  <si>
    <t>Forest Road2014-07-08 10:00:00</t>
  </si>
  <si>
    <t>241.25</t>
  </si>
  <si>
    <t>13.094</t>
  </si>
  <si>
    <t>240.992</t>
  </si>
  <si>
    <t>241.012</t>
  </si>
  <si>
    <t>Forest Road2014-07-08 11:00:00</t>
  </si>
  <si>
    <t>26.41</t>
  </si>
  <si>
    <t>-2.952</t>
  </si>
  <si>
    <t>22.275</t>
  </si>
  <si>
    <t>240.744</t>
  </si>
  <si>
    <t>4.125</t>
  </si>
  <si>
    <t>4.371</t>
  </si>
  <si>
    <t>Forest Road2014-07-08 12:00:00</t>
  </si>
  <si>
    <t>27.44</t>
  </si>
  <si>
    <t>242.384</t>
  </si>
  <si>
    <t>12.028</t>
  </si>
  <si>
    <t>22.745</t>
  </si>
  <si>
    <t>35.785</t>
  </si>
  <si>
    <t>Forest Road2014-07-08 13:00:00</t>
  </si>
  <si>
    <t>10.428</t>
  </si>
  <si>
    <t>14.362</t>
  </si>
  <si>
    <t>13.713</t>
  </si>
  <si>
    <t>29.704</t>
  </si>
  <si>
    <t>Forest Road2014-07-08 14:00:00</t>
  </si>
  <si>
    <t>5.611</t>
  </si>
  <si>
    <t>-1.371</t>
  </si>
  <si>
    <t>11.304</t>
  </si>
  <si>
    <t>Forest Road2014-07-08 15:00:00</t>
  </si>
  <si>
    <t>-0.639</t>
  </si>
  <si>
    <t>-1.258</t>
  </si>
  <si>
    <t>6.306</t>
  </si>
  <si>
    <t>30.617</t>
  </si>
  <si>
    <t>3.693</t>
  </si>
  <si>
    <t>Forest Road2014-07-08 16:00:00</t>
  </si>
  <si>
    <t>5.737</t>
  </si>
  <si>
    <t>8.647</t>
  </si>
  <si>
    <t>328.714</t>
  </si>
  <si>
    <t>5.552</t>
  </si>
  <si>
    <t>Forest Road2014-07-08 17:00:00</t>
  </si>
  <si>
    <t>55.603</t>
  </si>
  <si>
    <t>Forest Road2014-07-08 18:00:00</t>
  </si>
  <si>
    <t>18.522</t>
  </si>
  <si>
    <t>32.29</t>
  </si>
  <si>
    <t>47.584</t>
  </si>
  <si>
    <t>66.958</t>
  </si>
  <si>
    <t>Forest Road2014-07-08 19:00:00</t>
  </si>
  <si>
    <t>39.206</t>
  </si>
  <si>
    <t>35.282</t>
  </si>
  <si>
    <t>59.786</t>
  </si>
  <si>
    <t>Forest Road2014-07-08 20:00:00</t>
  </si>
  <si>
    <t>23.38</t>
  </si>
  <si>
    <t>37.352</t>
  </si>
  <si>
    <t>64.743</t>
  </si>
  <si>
    <t>241.44</t>
  </si>
  <si>
    <t>Forest Road2014-07-08 21:00:00</t>
  </si>
  <si>
    <t>22.023</t>
  </si>
  <si>
    <t>33.887</t>
  </si>
  <si>
    <t>62.927</t>
  </si>
  <si>
    <t>240.751</t>
  </si>
  <si>
    <t>Forest Road2014-07-08 22:00:00</t>
  </si>
  <si>
    <t>23.414</t>
  </si>
  <si>
    <t>40.227</t>
  </si>
  <si>
    <t>241.427</t>
  </si>
  <si>
    <t>Forest Road2014-07-08 23:00:00</t>
  </si>
  <si>
    <t>21.42</t>
  </si>
  <si>
    <t>40.501</t>
  </si>
  <si>
    <t>Forest Road2014-07-09 00:00:00</t>
  </si>
  <si>
    <t>14.445</t>
  </si>
  <si>
    <t>21.929</t>
  </si>
  <si>
    <t>37.803</t>
  </si>
  <si>
    <t>Forest Road2014-07-09 01:00:00</t>
  </si>
  <si>
    <t>13.112</t>
  </si>
  <si>
    <t>23.311</t>
  </si>
  <si>
    <t>20.328</t>
  </si>
  <si>
    <t>Forest Road2014-07-09 02:00:00</t>
  </si>
  <si>
    <t>245.908</t>
  </si>
  <si>
    <t>13.331</t>
  </si>
  <si>
    <t>22.964</t>
  </si>
  <si>
    <t>22.011</t>
  </si>
  <si>
    <t>42.375</t>
  </si>
  <si>
    <t>Forest Road2014-07-09 03:00:00</t>
  </si>
  <si>
    <t>19.867</t>
  </si>
  <si>
    <t>19.458</t>
  </si>
  <si>
    <t>37.981</t>
  </si>
  <si>
    <t>Forest Road2014-07-09 04:00:00</t>
  </si>
  <si>
    <t>12.754</t>
  </si>
  <si>
    <t>19.588</t>
  </si>
  <si>
    <t>38.144</t>
  </si>
  <si>
    <t>Forest Road2014-07-09 05:00:00</t>
  </si>
  <si>
    <t>17.003</t>
  </si>
  <si>
    <t>23.981</t>
  </si>
  <si>
    <t>37.057</t>
  </si>
  <si>
    <t>Forest Road2014-07-09 06:00:00</t>
  </si>
  <si>
    <t>239.721</t>
  </si>
  <si>
    <t>16.594</t>
  </si>
  <si>
    <t>23.776</t>
  </si>
  <si>
    <t>32.503</t>
  </si>
  <si>
    <t>240.915</t>
  </si>
  <si>
    <t>Forest Road2014-07-09 07:00:00</t>
  </si>
  <si>
    <t>240.366</t>
  </si>
  <si>
    <t>21.749</t>
  </si>
  <si>
    <t>31.619</t>
  </si>
  <si>
    <t>240.108</t>
  </si>
  <si>
    <t>240.351</t>
  </si>
  <si>
    <t>Forest Road2014-07-09 08:00:00</t>
  </si>
  <si>
    <t>6.837</t>
  </si>
  <si>
    <t>242.195</t>
  </si>
  <si>
    <t>Forest Road2014-07-09 09:00:00</t>
  </si>
  <si>
    <t>9.057</t>
  </si>
  <si>
    <t>-2.212</t>
  </si>
  <si>
    <t>-2.33</t>
  </si>
  <si>
    <t>6.319</t>
  </si>
  <si>
    <t>29.012</t>
  </si>
  <si>
    <t>241.961</t>
  </si>
  <si>
    <t>Forest Road2014-07-09 10:00:00</t>
  </si>
  <si>
    <t>13.89</t>
  </si>
  <si>
    <t>11.796</t>
  </si>
  <si>
    <t>11.613</t>
  </si>
  <si>
    <t>16.454</t>
  </si>
  <si>
    <t>30.265</t>
  </si>
  <si>
    <t>245.155</t>
  </si>
  <si>
    <t>Forest Road2014-07-09 11:00:00</t>
  </si>
  <si>
    <t>246.336</t>
  </si>
  <si>
    <t>10.274</t>
  </si>
  <si>
    <t>202.114</t>
  </si>
  <si>
    <t>Forest Road2014-07-09 12:00:00</t>
  </si>
  <si>
    <t>12.363</t>
  </si>
  <si>
    <t>11.969</t>
  </si>
  <si>
    <t>-3.041</t>
  </si>
  <si>
    <t>13.978</t>
  </si>
  <si>
    <t>20.175</t>
  </si>
  <si>
    <t>Forest Road2014-07-09 13:00:00</t>
  </si>
  <si>
    <t>12.165</t>
  </si>
  <si>
    <t>11.753</t>
  </si>
  <si>
    <t>-2.861</t>
  </si>
  <si>
    <t>-2.973</t>
  </si>
  <si>
    <t>30.993</t>
  </si>
  <si>
    <t>241.541</t>
  </si>
  <si>
    <t>241.584</t>
  </si>
  <si>
    <t>4.242</t>
  </si>
  <si>
    <t>Forest Road2014-07-09 14:00:00</t>
  </si>
  <si>
    <t>23.09</t>
  </si>
  <si>
    <t>11.579</t>
  </si>
  <si>
    <t>11.016</t>
  </si>
  <si>
    <t>5.124</t>
  </si>
  <si>
    <t>Forest Road2014-07-09 15:00:00</t>
  </si>
  <si>
    <t>26.28</t>
  </si>
  <si>
    <t>10.571</t>
  </si>
  <si>
    <t>10.169</t>
  </si>
  <si>
    <t>-2.451</t>
  </si>
  <si>
    <t>-2.563</t>
  </si>
  <si>
    <t>13.99</t>
  </si>
  <si>
    <t>48.469</t>
  </si>
  <si>
    <t>241.282</t>
  </si>
  <si>
    <t>Forest Road2014-07-09 16:00:00</t>
  </si>
  <si>
    <t>8.468</t>
  </si>
  <si>
    <t>15.618</t>
  </si>
  <si>
    <t>240.942</t>
  </si>
  <si>
    <t>241.22</t>
  </si>
  <si>
    <t>3.921</t>
  </si>
  <si>
    <t>Forest Road2014-07-09 17:00:00</t>
  </si>
  <si>
    <t>6.887</t>
  </si>
  <si>
    <t>36.296</t>
  </si>
  <si>
    <t>8.781</t>
  </si>
  <si>
    <t>-1.682</t>
  </si>
  <si>
    <t>62.463</t>
  </si>
  <si>
    <t>Forest Road2014-07-09 18:00:00</t>
  </si>
  <si>
    <t>13.126</t>
  </si>
  <si>
    <t>30.043</t>
  </si>
  <si>
    <t>7.919</t>
  </si>
  <si>
    <t>68.04</t>
  </si>
  <si>
    <t>Forest Road2014-07-09 19:00:00</t>
  </si>
  <si>
    <t>12.762</t>
  </si>
  <si>
    <t>37.286</t>
  </si>
  <si>
    <t>69.751</t>
  </si>
  <si>
    <t>Forest Road2014-07-09 20:00:00</t>
  </si>
  <si>
    <t>7.54</t>
  </si>
  <si>
    <t>47.457</t>
  </si>
  <si>
    <t>71.616</t>
  </si>
  <si>
    <t>Forest Road2014-07-09 21:00:00</t>
  </si>
  <si>
    <t>12.518</t>
  </si>
  <si>
    <t>20.666</t>
  </si>
  <si>
    <t>54.56</t>
  </si>
  <si>
    <t>Forest Road2014-07-09 22:00:00</t>
  </si>
  <si>
    <t>241.588</t>
  </si>
  <si>
    <t>43.783</t>
  </si>
  <si>
    <t>Forest Road2014-07-09 23:00:00</t>
  </si>
  <si>
    <t>13.036</t>
  </si>
  <si>
    <t>20.086</t>
  </si>
  <si>
    <t>42.223</t>
  </si>
  <si>
    <t>Forest Road2014-07-10 00:00:00</t>
  </si>
  <si>
    <t>Forest Road2014-07-10 01:00:00</t>
  </si>
  <si>
    <t>13.628</t>
  </si>
  <si>
    <t>21.815</t>
  </si>
  <si>
    <t>41.614</t>
  </si>
  <si>
    <t>Forest Road2014-07-10 02:00:00</t>
  </si>
  <si>
    <t>18.799</t>
  </si>
  <si>
    <t>39.451</t>
  </si>
  <si>
    <t>Forest Road2014-07-10 03:00:00</t>
  </si>
  <si>
    <t>18.983</t>
  </si>
  <si>
    <t>21.597</t>
  </si>
  <si>
    <t>40.727</t>
  </si>
  <si>
    <t>242.869</t>
  </si>
  <si>
    <t>Forest Road2014-07-10 04:00:00</t>
  </si>
  <si>
    <t>20.334</t>
  </si>
  <si>
    <t>39.554</t>
  </si>
  <si>
    <t>Forest Road2014-07-10 05:00:00</t>
  </si>
  <si>
    <t>28.617</t>
  </si>
  <si>
    <t>40.507</t>
  </si>
  <si>
    <t>240.944</t>
  </si>
  <si>
    <t>Forest Road2014-07-10 06:00:00</t>
  </si>
  <si>
    <t>239.812</t>
  </si>
  <si>
    <t>20.877</t>
  </si>
  <si>
    <t>32.033</t>
  </si>
  <si>
    <t>38.102</t>
  </si>
  <si>
    <t>240.528</t>
  </si>
  <si>
    <t>239.969</t>
  </si>
  <si>
    <t>3.862</t>
  </si>
  <si>
    <t>Forest Road2014-07-10 07:00:00</t>
  </si>
  <si>
    <t>7.116</t>
  </si>
  <si>
    <t>18.55</t>
  </si>
  <si>
    <t>60.266</t>
  </si>
  <si>
    <t>Forest Road2014-07-10 08:00:00</t>
  </si>
  <si>
    <t>20.37</t>
  </si>
  <si>
    <t>60.468</t>
  </si>
  <si>
    <t>Forest Road2014-07-10 09:00:00</t>
  </si>
  <si>
    <t>27.145</t>
  </si>
  <si>
    <t>48.712</t>
  </si>
  <si>
    <t>Forest Road2014-07-10 10:00:00</t>
  </si>
  <si>
    <t>242.271</t>
  </si>
  <si>
    <t>11.16</t>
  </si>
  <si>
    <t>14.777</t>
  </si>
  <si>
    <t>32.533</t>
  </si>
  <si>
    <t>46.704</t>
  </si>
  <si>
    <t>Forest Road2014-07-10 11:00:00</t>
  </si>
  <si>
    <t>11.329</t>
  </si>
  <si>
    <t>50.567</t>
  </si>
  <si>
    <t>Forest Road2014-07-10 12:00:00</t>
  </si>
  <si>
    <t>-0.727</t>
  </si>
  <si>
    <t>11.743</t>
  </si>
  <si>
    <t>22.477</t>
  </si>
  <si>
    <t>Forest Road2014-07-10 13:00:00</t>
  </si>
  <si>
    <t>20.831</t>
  </si>
  <si>
    <t>5.472</t>
  </si>
  <si>
    <t>68.47</t>
  </si>
  <si>
    <t>Forest Road2014-07-10 14:00:00</t>
  </si>
  <si>
    <t>25.45</t>
  </si>
  <si>
    <t>28.45</t>
  </si>
  <si>
    <t>71.28</t>
  </si>
  <si>
    <t>Forest Road2014-07-10 15:00:00</t>
  </si>
  <si>
    <t>24.871</t>
  </si>
  <si>
    <t>66.122</t>
  </si>
  <si>
    <t>Forest Road2014-07-10 16:00:00</t>
  </si>
  <si>
    <t>7.262</t>
  </si>
  <si>
    <t>33.374</t>
  </si>
  <si>
    <t>74.812</t>
  </si>
  <si>
    <t>Forest Road2014-07-10 17:00:00</t>
  </si>
  <si>
    <t>240.831</t>
  </si>
  <si>
    <t>24.223</t>
  </si>
  <si>
    <t>35.941</t>
  </si>
  <si>
    <t>38.079</t>
  </si>
  <si>
    <t>65.356</t>
  </si>
  <si>
    <t>240.889</t>
  </si>
  <si>
    <t>246.286</t>
  </si>
  <si>
    <t>240.252</t>
  </si>
  <si>
    <t>5.541</t>
  </si>
  <si>
    <t>Forest Road2014-07-10 18:00:00</t>
  </si>
  <si>
    <t>241.45</t>
  </si>
  <si>
    <t>39.36</t>
  </si>
  <si>
    <t>37.233</t>
  </si>
  <si>
    <t>60.52</t>
  </si>
  <si>
    <t>240.981</t>
  </si>
  <si>
    <t>Forest Road2014-07-10 19:00:00</t>
  </si>
  <si>
    <t>21.499</t>
  </si>
  <si>
    <t>39.819</t>
  </si>
  <si>
    <t>61.291</t>
  </si>
  <si>
    <t>Forest Road2014-07-10 20:00:00</t>
  </si>
  <si>
    <t>241.234</t>
  </si>
  <si>
    <t>12.532</t>
  </si>
  <si>
    <t>38.886</t>
  </si>
  <si>
    <t>63.01</t>
  </si>
  <si>
    <t>241.344</t>
  </si>
  <si>
    <t>241.473</t>
  </si>
  <si>
    <t>Forest Road2014-07-10 21:00:00</t>
  </si>
  <si>
    <t>13.551</t>
  </si>
  <si>
    <t>63.161</t>
  </si>
  <si>
    <t>Forest Road2014-07-10 22:00:00</t>
  </si>
  <si>
    <t>23.654</t>
  </si>
  <si>
    <t>22.118</t>
  </si>
  <si>
    <t>40.882</t>
  </si>
  <si>
    <t>Forest Road2014-07-10 23:00:00</t>
  </si>
  <si>
    <t>42.658</t>
  </si>
  <si>
    <t>Forest Road2014-07-11 00:00:00</t>
  </si>
  <si>
    <t>11.37</t>
  </si>
  <si>
    <t>13.791</t>
  </si>
  <si>
    <t>22.701</t>
  </si>
  <si>
    <t>40.061</t>
  </si>
  <si>
    <t>Forest Road2014-07-11 01:00:00</t>
  </si>
  <si>
    <t>11.58</t>
  </si>
  <si>
    <t>13.056</t>
  </si>
  <si>
    <t>37.749</t>
  </si>
  <si>
    <t>Forest Road2014-07-11 02:00:00</t>
  </si>
  <si>
    <t>11.38</t>
  </si>
  <si>
    <t>13.839</t>
  </si>
  <si>
    <t>37.903</t>
  </si>
  <si>
    <t>244.685</t>
  </si>
  <si>
    <t>Forest Road2014-07-11 03:00:00</t>
  </si>
  <si>
    <t>11.39</t>
  </si>
  <si>
    <t>12.673</t>
  </si>
  <si>
    <t>22.495</t>
  </si>
  <si>
    <t>38.577</t>
  </si>
  <si>
    <t>Forest Road2014-07-11 04:00:00</t>
  </si>
  <si>
    <t>37.43</t>
  </si>
  <si>
    <t>Forest Road2014-07-11 05:00:00</t>
  </si>
  <si>
    <t>36.287</t>
  </si>
  <si>
    <t>4.783</t>
  </si>
  <si>
    <t>46.372</t>
  </si>
  <si>
    <t>Forest Road2014-07-11 06:00:00</t>
  </si>
  <si>
    <t>239.823</t>
  </si>
  <si>
    <t>11.936</t>
  </si>
  <si>
    <t>37.341</t>
  </si>
  <si>
    <t>34.262</t>
  </si>
  <si>
    <t>69.015</t>
  </si>
  <si>
    <t>239.968</t>
  </si>
  <si>
    <t>240.307</t>
  </si>
  <si>
    <t>239.921</t>
  </si>
  <si>
    <t>Forest Road2014-07-11 07:00:00</t>
  </si>
  <si>
    <t>61.252</t>
  </si>
  <si>
    <t>241.4</t>
  </si>
  <si>
    <t>240.83</t>
  </si>
  <si>
    <t>240.538</t>
  </si>
  <si>
    <t>Forest Road2014-07-11 08:00:00</t>
  </si>
  <si>
    <t>15.099</t>
  </si>
  <si>
    <t>92.851</t>
  </si>
  <si>
    <t>Forest Road2014-07-11 09:00:00</t>
  </si>
  <si>
    <t>16.493</t>
  </si>
  <si>
    <t>21.588</t>
  </si>
  <si>
    <t>37.477</t>
  </si>
  <si>
    <t>115.158</t>
  </si>
  <si>
    <t>242.081</t>
  </si>
  <si>
    <t>Forest Road2014-07-11 10:00:00</t>
  </si>
  <si>
    <t>15.249</t>
  </si>
  <si>
    <t>32.655</t>
  </si>
  <si>
    <t>47.561</t>
  </si>
  <si>
    <t>Forest Road2014-07-11 11:00:00</t>
  </si>
  <si>
    <t>11.59</t>
  </si>
  <si>
    <t>12.257</t>
  </si>
  <si>
    <t>18.869</t>
  </si>
  <si>
    <t>24.779</t>
  </si>
  <si>
    <t>45.688</t>
  </si>
  <si>
    <t>241.025</t>
  </si>
  <si>
    <t>Forest Road2014-07-11 12:00:00</t>
  </si>
  <si>
    <t>11.702</t>
  </si>
  <si>
    <t>23.445</t>
  </si>
  <si>
    <t>Forest Road2014-07-11 13:00:00</t>
  </si>
  <si>
    <t>10.436</t>
  </si>
  <si>
    <t>18.545</t>
  </si>
  <si>
    <t>44.221</t>
  </si>
  <si>
    <t>Forest Road2014-07-11 14:00:00</t>
  </si>
  <si>
    <t>12.311</t>
  </si>
  <si>
    <t>15.789</t>
  </si>
  <si>
    <t>12.142</t>
  </si>
  <si>
    <t>91.335</t>
  </si>
  <si>
    <t>Forest Road2014-07-11 15:00:00</t>
  </si>
  <si>
    <t>22.937</t>
  </si>
  <si>
    <t>58.369</t>
  </si>
  <si>
    <t>120.07</t>
  </si>
  <si>
    <t>241.108</t>
  </si>
  <si>
    <t>240.964</t>
  </si>
  <si>
    <t>Forest Road2014-07-11 16:00:00</t>
  </si>
  <si>
    <t>240.972</t>
  </si>
  <si>
    <t>29.38</t>
  </si>
  <si>
    <t>61.413</t>
  </si>
  <si>
    <t>105.248</t>
  </si>
  <si>
    <t>241.361</t>
  </si>
  <si>
    <t>241.381</t>
  </si>
  <si>
    <t>Forest Road2014-07-11 17:00:00</t>
  </si>
  <si>
    <t>25.922</t>
  </si>
  <si>
    <t>37.202</t>
  </si>
  <si>
    <t>6.641</t>
  </si>
  <si>
    <t>114.267</t>
  </si>
  <si>
    <t>240.955</t>
  </si>
  <si>
    <t>Forest Road2014-07-11 18:00:00</t>
  </si>
  <si>
    <t>12.948</t>
  </si>
  <si>
    <t>38.396</t>
  </si>
  <si>
    <t>61.049</t>
  </si>
  <si>
    <t>89.847</t>
  </si>
  <si>
    <t>241.837</t>
  </si>
  <si>
    <t>Forest Road2014-07-11 19:00:00</t>
  </si>
  <si>
    <t>11.23</t>
  </si>
  <si>
    <t>12.101</t>
  </si>
  <si>
    <t>18.965</t>
  </si>
  <si>
    <t>58.986</t>
  </si>
  <si>
    <t>89.045</t>
  </si>
  <si>
    <t>Forest Road2014-07-11 20:00:00</t>
  </si>
  <si>
    <t>11.04</t>
  </si>
  <si>
    <t>237.921</t>
  </si>
  <si>
    <t>38.581</t>
  </si>
  <si>
    <t>9.203</t>
  </si>
  <si>
    <t>23.011</t>
  </si>
  <si>
    <t>89.702</t>
  </si>
  <si>
    <t>241.383</t>
  </si>
  <si>
    <t>Forest Road2014-07-11 21:00:00</t>
  </si>
  <si>
    <t>13.932</t>
  </si>
  <si>
    <t>48.141</t>
  </si>
  <si>
    <t>68.058</t>
  </si>
  <si>
    <t>Forest Road2014-07-11 22:00:00</t>
  </si>
  <si>
    <t>13.45</t>
  </si>
  <si>
    <t>26.116</t>
  </si>
  <si>
    <t>52.937</t>
  </si>
  <si>
    <t>67.3</t>
  </si>
  <si>
    <t>241.635</t>
  </si>
  <si>
    <t>Forest Road2014-07-11 23:00:00</t>
  </si>
  <si>
    <t>24.381</t>
  </si>
  <si>
    <t>51.768</t>
  </si>
  <si>
    <t>66.999</t>
  </si>
  <si>
    <t>Forest Road2014-07-12 00:00:00</t>
  </si>
  <si>
    <t>13.816</t>
  </si>
  <si>
    <t>17.628</t>
  </si>
  <si>
    <t>67.433</t>
  </si>
  <si>
    <t>Forest Road2014-07-12 01:00:00</t>
  </si>
  <si>
    <t>242.374</t>
  </si>
  <si>
    <t>12.687</t>
  </si>
  <si>
    <t>26.716</t>
  </si>
  <si>
    <t>17.57</t>
  </si>
  <si>
    <t>40.112</t>
  </si>
  <si>
    <t>Forest Road2014-07-12 02:00:00</t>
  </si>
  <si>
    <t>26.012</t>
  </si>
  <si>
    <t>17.855</t>
  </si>
  <si>
    <t>38.246</t>
  </si>
  <si>
    <t>Forest Road2014-07-12 03:00:00</t>
  </si>
  <si>
    <t>28.551</t>
  </si>
  <si>
    <t>43.838</t>
  </si>
  <si>
    <t>241.566</t>
  </si>
  <si>
    <t>Forest Road2014-07-12 04:00:00</t>
  </si>
  <si>
    <t>11.867</t>
  </si>
  <si>
    <t>Forest Road2014-07-12 05:00:00</t>
  </si>
  <si>
    <t>13.005</t>
  </si>
  <si>
    <t>35.718</t>
  </si>
  <si>
    <t>34.79</t>
  </si>
  <si>
    <t>Forest Road2014-07-12 06:00:00</t>
  </si>
  <si>
    <t>23.459</t>
  </si>
  <si>
    <t>30.597</t>
  </si>
  <si>
    <t>40.449</t>
  </si>
  <si>
    <t>240.81</t>
  </si>
  <si>
    <t>240.423</t>
  </si>
  <si>
    <t>Forest Road2014-07-12 07:00:00</t>
  </si>
  <si>
    <t>240.805</t>
  </si>
  <si>
    <t>32.328</t>
  </si>
  <si>
    <t>21.877</t>
  </si>
  <si>
    <t>240.687</t>
  </si>
  <si>
    <t>240.446</t>
  </si>
  <si>
    <t>239.89</t>
  </si>
  <si>
    <t>Forest Road2014-07-12 08:00:00</t>
  </si>
  <si>
    <t>12.572</t>
  </si>
  <si>
    <t>17.782</t>
  </si>
  <si>
    <t>7.579</t>
  </si>
  <si>
    <t>Forest Road2014-07-12 09:00:00</t>
  </si>
  <si>
    <t>241.697</t>
  </si>
  <si>
    <t>12.745</t>
  </si>
  <si>
    <t>8.109</t>
  </si>
  <si>
    <t>110.847</t>
  </si>
  <si>
    <t>Forest Road2014-07-12 10:00:00</t>
  </si>
  <si>
    <t>12.691</t>
  </si>
  <si>
    <t>11.94</t>
  </si>
  <si>
    <t>102.186</t>
  </si>
  <si>
    <t>Forest Road2014-07-12 11:00:00</t>
  </si>
  <si>
    <t>113.582</t>
  </si>
  <si>
    <t>Forest Road2014-07-12 12:00:00</t>
  </si>
  <si>
    <t>152.457</t>
  </si>
  <si>
    <t>Forest Road2014-07-12 13:00:00</t>
  </si>
  <si>
    <t>14.23</t>
  </si>
  <si>
    <t>-1.223</t>
  </si>
  <si>
    <t>40.06</t>
  </si>
  <si>
    <t>116.282</t>
  </si>
  <si>
    <t>Forest Road2014-07-12 14:00:00</t>
  </si>
  <si>
    <t>7.413</t>
  </si>
  <si>
    <t>125.23</t>
  </si>
  <si>
    <t>Forest Road2014-07-12 15:00:00</t>
  </si>
  <si>
    <t>8.731</t>
  </si>
  <si>
    <t>7.319</t>
  </si>
  <si>
    <t>-1.737</t>
  </si>
  <si>
    <t>-0.963</t>
  </si>
  <si>
    <t>7.528</t>
  </si>
  <si>
    <t>18.417</t>
  </si>
  <si>
    <t>58.807</t>
  </si>
  <si>
    <t>241.622</t>
  </si>
  <si>
    <t>Forest Road2014-07-12 16:00:00</t>
  </si>
  <si>
    <t>241.273</t>
  </si>
  <si>
    <t>-1.716</t>
  </si>
  <si>
    <t>27.038</t>
  </si>
  <si>
    <t>170.226</t>
  </si>
  <si>
    <t>240.873</t>
  </si>
  <si>
    <t>Forest Road2014-07-12 17:00:00</t>
  </si>
  <si>
    <t>20.26</t>
  </si>
  <si>
    <t>10.98</t>
  </si>
  <si>
    <t>4.817</t>
  </si>
  <si>
    <t>12.821</t>
  </si>
  <si>
    <t>22.436</t>
  </si>
  <si>
    <t>9.981</t>
  </si>
  <si>
    <t>192.466</t>
  </si>
  <si>
    <t>241.294</t>
  </si>
  <si>
    <t>240.773</t>
  </si>
  <si>
    <t>Forest Road2014-07-12 18:00:00</t>
  </si>
  <si>
    <t>10.76</t>
  </si>
  <si>
    <t>13.089</t>
  </si>
  <si>
    <t>34.373</t>
  </si>
  <si>
    <t>9.559</t>
  </si>
  <si>
    <t>155.148</t>
  </si>
  <si>
    <t>241.74</t>
  </si>
  <si>
    <t>241.591</t>
  </si>
  <si>
    <t>Forest Road2014-07-12 19:00:00</t>
  </si>
  <si>
    <t>236.667</t>
  </si>
  <si>
    <t>38.981</t>
  </si>
  <si>
    <t>9.274</t>
  </si>
  <si>
    <t>12.907</t>
  </si>
  <si>
    <t>82.257</t>
  </si>
  <si>
    <t>240.1</t>
  </si>
  <si>
    <t>240.36</t>
  </si>
  <si>
    <t>Forest Road2014-07-12 20:00:00</t>
  </si>
  <si>
    <t>10.02</t>
  </si>
  <si>
    <t>237.385</t>
  </si>
  <si>
    <t>39.109</t>
  </si>
  <si>
    <t>9.319</t>
  </si>
  <si>
    <t>14.215</t>
  </si>
  <si>
    <t>19.455</t>
  </si>
  <si>
    <t>59.802</t>
  </si>
  <si>
    <t>240.492</t>
  </si>
  <si>
    <t>239.848</t>
  </si>
  <si>
    <t>241.504</t>
  </si>
  <si>
    <t>Forest Road2014-07-12 21:00:00</t>
  </si>
  <si>
    <t>13.43</t>
  </si>
  <si>
    <t>24.557</t>
  </si>
  <si>
    <t>45.754</t>
  </si>
  <si>
    <t>58.457</t>
  </si>
  <si>
    <t>241.252</t>
  </si>
  <si>
    <t>240.59</t>
  </si>
  <si>
    <t>Forest Road2014-07-12 22:00:00</t>
  </si>
  <si>
    <t>23.586</t>
  </si>
  <si>
    <t>45.613</t>
  </si>
  <si>
    <t>58.553</t>
  </si>
  <si>
    <t>Forest Road2014-07-12 23:00:00</t>
  </si>
  <si>
    <t>20.606</t>
  </si>
  <si>
    <t>36.134</t>
  </si>
  <si>
    <t>59.39</t>
  </si>
  <si>
    <t>Forest Road2014-07-13 00:00:00</t>
  </si>
  <si>
    <t>24.986</t>
  </si>
  <si>
    <t>35.001</t>
  </si>
  <si>
    <t>Forest Road2014-07-13 01:00:00</t>
  </si>
  <si>
    <t>21.235</t>
  </si>
  <si>
    <t>25.864</t>
  </si>
  <si>
    <t>66.689</t>
  </si>
  <si>
    <t>Forest Road2014-07-13 02:00:00</t>
  </si>
  <si>
    <t>12.703</t>
  </si>
  <si>
    <t>23.752</t>
  </si>
  <si>
    <t>Forest Road2014-07-13 03:00:00</t>
  </si>
  <si>
    <t>13.01</t>
  </si>
  <si>
    <t>15.929</t>
  </si>
  <si>
    <t>32.253</t>
  </si>
  <si>
    <t>Forest Road2014-07-13 04:00:00</t>
  </si>
  <si>
    <t>12.882</t>
  </si>
  <si>
    <t>33.044</t>
  </si>
  <si>
    <t>31.899</t>
  </si>
  <si>
    <t>Forest Road2014-07-13 05:00:00</t>
  </si>
  <si>
    <t>12.01</t>
  </si>
  <si>
    <t>38.351</t>
  </si>
  <si>
    <t>Forest Road2014-07-13 06:00:00</t>
  </si>
  <si>
    <t>12.352</t>
  </si>
  <si>
    <t>41.248</t>
  </si>
  <si>
    <t>241.214</t>
  </si>
  <si>
    <t>Forest Road2014-07-13 07:00:00</t>
  </si>
  <si>
    <t>15.577</t>
  </si>
  <si>
    <t>29.703</t>
  </si>
  <si>
    <t>64.309</t>
  </si>
  <si>
    <t>241.076</t>
  </si>
  <si>
    <t>240.656</t>
  </si>
  <si>
    <t>Forest Road2014-07-13 08:00:00</t>
  </si>
  <si>
    <t>31.6</t>
  </si>
  <si>
    <t>37.552</t>
  </si>
  <si>
    <t>108.943</t>
  </si>
  <si>
    <t>Forest Road2014-07-13 09:00:00</t>
  </si>
  <si>
    <t>239.922</t>
  </si>
  <si>
    <t>10.683</t>
  </si>
  <si>
    <t>34.734</t>
  </si>
  <si>
    <t>-2.359</t>
  </si>
  <si>
    <t>8.355</t>
  </si>
  <si>
    <t>26.353</t>
  </si>
  <si>
    <t>121.383</t>
  </si>
  <si>
    <t>Forest Road2014-07-13 10:00:00</t>
  </si>
  <si>
    <t>9.914</t>
  </si>
  <si>
    <t>8.718</t>
  </si>
  <si>
    <t>170.914</t>
  </si>
  <si>
    <t>Forest Road2014-07-13 11:00:00</t>
  </si>
  <si>
    <t>18.75</t>
  </si>
  <si>
    <t>11.85</t>
  </si>
  <si>
    <t>-2.916</t>
  </si>
  <si>
    <t>16.007</t>
  </si>
  <si>
    <t>166.398</t>
  </si>
  <si>
    <t>Forest Road2014-07-13 12:00:00</t>
  </si>
  <si>
    <t>12.425</t>
  </si>
  <si>
    <t>11.124</t>
  </si>
  <si>
    <t>13.263</t>
  </si>
  <si>
    <t>162.994</t>
  </si>
  <si>
    <t>Forest Road2014-07-13 13:00:00</t>
  </si>
  <si>
    <t>9.802</t>
  </si>
  <si>
    <t>-2.392</t>
  </si>
  <si>
    <t>173.839</t>
  </si>
  <si>
    <t>Forest Road2014-07-13 14:00:00</t>
  </si>
  <si>
    <t>3.847</t>
  </si>
  <si>
    <t>-0.511</t>
  </si>
  <si>
    <t>7.993</t>
  </si>
  <si>
    <t>15.023</t>
  </si>
  <si>
    <t>173.753</t>
  </si>
  <si>
    <t>3.397</t>
  </si>
  <si>
    <t>Forest Road2014-07-13 15:00:00</t>
  </si>
  <si>
    <t>9.621</t>
  </si>
  <si>
    <t>12.548</t>
  </si>
  <si>
    <t>17.126</t>
  </si>
  <si>
    <t>817.24</t>
  </si>
  <si>
    <t>Forest Road2014-07-13 16:00:00</t>
  </si>
  <si>
    <t>13.169</t>
  </si>
  <si>
    <t>29.958</t>
  </si>
  <si>
    <t>230.807</t>
  </si>
  <si>
    <t>Forest Road2014-07-13 17:00:00</t>
  </si>
  <si>
    <t>237.909</t>
  </si>
  <si>
    <t>5.526</t>
  </si>
  <si>
    <t>37.04</t>
  </si>
  <si>
    <t>8.847</t>
  </si>
  <si>
    <t>8.853</t>
  </si>
  <si>
    <t>24.978</t>
  </si>
  <si>
    <t>151.014</t>
  </si>
  <si>
    <t>241.494</t>
  </si>
  <si>
    <t>240.93</t>
  </si>
  <si>
    <t>Forest Road2014-07-13 18:00:00</t>
  </si>
  <si>
    <t>35.449</t>
  </si>
  <si>
    <t>35.511</t>
  </si>
  <si>
    <t>84.134</t>
  </si>
  <si>
    <t>Forest Road2014-07-13 19:00:00</t>
  </si>
  <si>
    <t>13.068</t>
  </si>
  <si>
    <t>40.891</t>
  </si>
  <si>
    <t>87.694</t>
  </si>
  <si>
    <t>Forest Road2014-07-13 20:00:00</t>
  </si>
  <si>
    <t>240.003</t>
  </si>
  <si>
    <t>22.113</t>
  </si>
  <si>
    <t>12.185</t>
  </si>
  <si>
    <t>78.221</t>
  </si>
  <si>
    <t>240.675</t>
  </si>
  <si>
    <t>240.458</t>
  </si>
  <si>
    <t>239.676</t>
  </si>
  <si>
    <t>Forest Road2014-07-13 21:00:00</t>
  </si>
  <si>
    <t>240.838</t>
  </si>
  <si>
    <t>13.273</t>
  </si>
  <si>
    <t>21.026</t>
  </si>
  <si>
    <t>64.197</t>
  </si>
  <si>
    <t>77.444</t>
  </si>
  <si>
    <t>240.386</t>
  </si>
  <si>
    <t>Forest Road2014-07-13 22:00:00</t>
  </si>
  <si>
    <t>11.922</t>
  </si>
  <si>
    <t>70.199</t>
  </si>
  <si>
    <t>242.488</t>
  </si>
  <si>
    <t>Forest Road2014-07-13 23:00:00</t>
  </si>
  <si>
    <t>13.647</t>
  </si>
  <si>
    <t>20.999</t>
  </si>
  <si>
    <t>53.854</t>
  </si>
  <si>
    <t>69.05</t>
  </si>
  <si>
    <t>Forest Road2014-07-14 00:00:00</t>
  </si>
  <si>
    <t>53.982</t>
  </si>
  <si>
    <t>70.077</t>
  </si>
  <si>
    <t>241.97</t>
  </si>
  <si>
    <t>241.085</t>
  </si>
  <si>
    <t>Forest Road2014-07-14 01:00:00</t>
  </si>
  <si>
    <t>25.133</t>
  </si>
  <si>
    <t>24.985</t>
  </si>
  <si>
    <t>74.715</t>
  </si>
  <si>
    <t>Forest Road2014-07-14 02:00:00</t>
  </si>
  <si>
    <t>25.569</t>
  </si>
  <si>
    <t>Forest Road2014-07-14 03:00:00</t>
  </si>
  <si>
    <t>14.509</t>
  </si>
  <si>
    <t>Forest Road2014-07-14 04:00:00</t>
  </si>
  <si>
    <t>13.063</t>
  </si>
  <si>
    <t>40.309</t>
  </si>
  <si>
    <t>38.653</t>
  </si>
  <si>
    <t>241.805</t>
  </si>
  <si>
    <t>Forest Road2014-07-14 05:00:00</t>
  </si>
  <si>
    <t>27.625</t>
  </si>
  <si>
    <t>34.549</t>
  </si>
  <si>
    <t>36.279</t>
  </si>
  <si>
    <t>240.562</t>
  </si>
  <si>
    <t>240.607</t>
  </si>
  <si>
    <t>Forest Road2014-07-14 06:00:00</t>
  </si>
  <si>
    <t>12.22</t>
  </si>
  <si>
    <t>27.426</t>
  </si>
  <si>
    <t>16.509</t>
  </si>
  <si>
    <t>Forest Road2014-07-14 07:00:00</t>
  </si>
  <si>
    <t>240.705</t>
  </si>
  <si>
    <t>4.298</t>
  </si>
  <si>
    <t>-1.045</t>
  </si>
  <si>
    <t>14.225</t>
  </si>
  <si>
    <t>9.436</t>
  </si>
  <si>
    <t>17.541</t>
  </si>
  <si>
    <t>240.644</t>
  </si>
  <si>
    <t>Forest Road2014-07-14 08:00:00</t>
  </si>
  <si>
    <t>-1.798</t>
  </si>
  <si>
    <t>8.284</t>
  </si>
  <si>
    <t>24.73</t>
  </si>
  <si>
    <t>241.716</t>
  </si>
  <si>
    <t>Forest Road2014-07-14 09:00:00</t>
  </si>
  <si>
    <t>10.051</t>
  </si>
  <si>
    <t>3.979</t>
  </si>
  <si>
    <t>16.034</t>
  </si>
  <si>
    <t>Forest Road2014-07-14 10:00:00</t>
  </si>
  <si>
    <t>241.693</t>
  </si>
  <si>
    <t>11.026</t>
  </si>
  <si>
    <t>10.584</t>
  </si>
  <si>
    <t>51.454</t>
  </si>
  <si>
    <t>Forest Road2014-07-14 11:00:00</t>
  </si>
  <si>
    <t>11.772</t>
  </si>
  <si>
    <t>11.562</t>
  </si>
  <si>
    <t>11.918</t>
  </si>
  <si>
    <t>241.481</t>
  </si>
  <si>
    <t>4.366</t>
  </si>
  <si>
    <t>Forest Road2014-07-14 12:00:00</t>
  </si>
  <si>
    <t>12.42</t>
  </si>
  <si>
    <t>12.236</t>
  </si>
  <si>
    <t>-2.989</t>
  </si>
  <si>
    <t>-3.042</t>
  </si>
  <si>
    <t>4.18</t>
  </si>
  <si>
    <t>42.299</t>
  </si>
  <si>
    <t>241.988</t>
  </si>
  <si>
    <t>Forest Road2014-07-14 13:00:00</t>
  </si>
  <si>
    <t>42.4</t>
  </si>
  <si>
    <t>12.211</t>
  </si>
  <si>
    <t>10.81</t>
  </si>
  <si>
    <t>-2.615</t>
  </si>
  <si>
    <t>-2.985</t>
  </si>
  <si>
    <t>310.812</t>
  </si>
  <si>
    <t>242.054</t>
  </si>
  <si>
    <t>Forest Road2014-07-14 14:00:00</t>
  </si>
  <si>
    <t>10.416</t>
  </si>
  <si>
    <t>3.577</t>
  </si>
  <si>
    <t>11.359</t>
  </si>
  <si>
    <t>213.339</t>
  </si>
  <si>
    <t>Forest Road2014-07-14 15:00:00</t>
  </si>
  <si>
    <t>36.17</t>
  </si>
  <si>
    <t>9.785</t>
  </si>
  <si>
    <t>15.698</t>
  </si>
  <si>
    <t>217.596</t>
  </si>
  <si>
    <t>240.954</t>
  </si>
  <si>
    <t>Forest Road2014-07-14 16:00:00</t>
  </si>
  <si>
    <t>31.01</t>
  </si>
  <si>
    <t>238.833</t>
  </si>
  <si>
    <t>8.193</t>
  </si>
  <si>
    <t>35.464</t>
  </si>
  <si>
    <t>8.464</t>
  </si>
  <si>
    <t>8.475</t>
  </si>
  <si>
    <t>142.281</t>
  </si>
  <si>
    <t>Forest Road2014-07-14 17:00:00</t>
  </si>
  <si>
    <t>240.932</t>
  </si>
  <si>
    <t>5.727</t>
  </si>
  <si>
    <t>8.181</t>
  </si>
  <si>
    <t>5.617</t>
  </si>
  <si>
    <t>16.973</t>
  </si>
  <si>
    <t>459.859</t>
  </si>
  <si>
    <t>240.903</t>
  </si>
  <si>
    <t>Forest Road2014-07-14 18:00:00</t>
  </si>
  <si>
    <t>68.914</t>
  </si>
  <si>
    <t>794.372</t>
  </si>
  <si>
    <t>Forest Road2014-07-14 19:00:00</t>
  </si>
  <si>
    <t>40.857</t>
  </si>
  <si>
    <t>63.98</t>
  </si>
  <si>
    <t>105.541</t>
  </si>
  <si>
    <t>Forest Road2014-07-14 20:00:00</t>
  </si>
  <si>
    <t>8.815</t>
  </si>
  <si>
    <t>13.319</t>
  </si>
  <si>
    <t>24.153</t>
  </si>
  <si>
    <t>34.067</t>
  </si>
  <si>
    <t>78.939</t>
  </si>
  <si>
    <t>Forest Road2014-07-14 21:00:00</t>
  </si>
  <si>
    <t>241.145</t>
  </si>
  <si>
    <t>12.697</t>
  </si>
  <si>
    <t>49.308</t>
  </si>
  <si>
    <t>73.494</t>
  </si>
  <si>
    <t>241.339</t>
  </si>
  <si>
    <t>240.868</t>
  </si>
  <si>
    <t>Forest Road2014-07-14 22:00:00</t>
  </si>
  <si>
    <t>240.729</t>
  </si>
  <si>
    <t>13.221</t>
  </si>
  <si>
    <t>20.151</t>
  </si>
  <si>
    <t>54.172</t>
  </si>
  <si>
    <t>71.064</t>
  </si>
  <si>
    <t>240.804</t>
  </si>
  <si>
    <t>241.034</t>
  </si>
  <si>
    <t>240.392</t>
  </si>
  <si>
    <t>Forest Road2014-07-14 23:00:00</t>
  </si>
  <si>
    <t>68.26</t>
  </si>
  <si>
    <t>Forest Road2014-07-15 00:00:00</t>
  </si>
  <si>
    <t>39.649</t>
  </si>
  <si>
    <t>68.075</t>
  </si>
  <si>
    <t>241.436</t>
  </si>
  <si>
    <t>Forest Road2014-07-15 01:00:00</t>
  </si>
  <si>
    <t>21.724</t>
  </si>
  <si>
    <t>68.701</t>
  </si>
  <si>
    <t>Forest Road2014-07-15 02:00:00</t>
  </si>
  <si>
    <t>23.903</t>
  </si>
  <si>
    <t>Forest Road2014-07-15 03:00:00</t>
  </si>
  <si>
    <t>25.147</t>
  </si>
  <si>
    <t>29.544</t>
  </si>
  <si>
    <t>Forest Road2014-07-15 04:00:00</t>
  </si>
  <si>
    <t>11.515</t>
  </si>
  <si>
    <t>35.127</t>
  </si>
  <si>
    <t>14.271</t>
  </si>
  <si>
    <t>29.795</t>
  </si>
  <si>
    <t>Forest Road2014-07-15 05:00:00</t>
  </si>
  <si>
    <t>241.375</t>
  </si>
  <si>
    <t>13.11</t>
  </si>
  <si>
    <t>321.604</t>
  </si>
  <si>
    <t>24.568</t>
  </si>
  <si>
    <t>267.08</t>
  </si>
  <si>
    <t>240.937</t>
  </si>
  <si>
    <t>Forest Road2014-07-15 06:00:00</t>
  </si>
  <si>
    <t>11.595</t>
  </si>
  <si>
    <t>30.463</t>
  </si>
  <si>
    <t>15.092</t>
  </si>
  <si>
    <t>240.935</t>
  </si>
  <si>
    <t>239.954</t>
  </si>
  <si>
    <t>Forest Road2014-07-15 07:00:00</t>
  </si>
  <si>
    <t>18.565</t>
  </si>
  <si>
    <t>54.527</t>
  </si>
  <si>
    <t>241.54</t>
  </si>
  <si>
    <t>241.407</t>
  </si>
  <si>
    <t>Forest Road2014-07-15 08:00:00</t>
  </si>
  <si>
    <t>8.706</t>
  </si>
  <si>
    <t>8.248</t>
  </si>
  <si>
    <t>-2.136</t>
  </si>
  <si>
    <t>7.529</t>
  </si>
  <si>
    <t>50.339</t>
  </si>
  <si>
    <t>Forest Road2014-07-15 09:00:00</t>
  </si>
  <si>
    <t>9.735</t>
  </si>
  <si>
    <t>9.296</t>
  </si>
  <si>
    <t>14.116</t>
  </si>
  <si>
    <t>6.434</t>
  </si>
  <si>
    <t>Forest Road2014-07-15 10:00:00</t>
  </si>
  <si>
    <t>5.972</t>
  </si>
  <si>
    <t>34.316</t>
  </si>
  <si>
    <t>Forest Road2014-07-15 11:00:00</t>
  </si>
  <si>
    <t>-3.044</t>
  </si>
  <si>
    <t>7.679</t>
  </si>
  <si>
    <t>13.967</t>
  </si>
  <si>
    <t>Forest Road2014-07-15 12:00:00</t>
  </si>
  <si>
    <t>12.306</t>
  </si>
  <si>
    <t>-2.986</t>
  </si>
  <si>
    <t>-3.029</t>
  </si>
  <si>
    <t>10.644</t>
  </si>
  <si>
    <t>Forest Road2014-07-15 13:00:00</t>
  </si>
  <si>
    <t>12.423</t>
  </si>
  <si>
    <t>29.926</t>
  </si>
  <si>
    <t>6.959</t>
  </si>
  <si>
    <t>13.985</t>
  </si>
  <si>
    <t>Forest Road2014-07-15 14:00:00</t>
  </si>
  <si>
    <t>241.516</t>
  </si>
  <si>
    <t>12.124</t>
  </si>
  <si>
    <t>31.994</t>
  </si>
  <si>
    <t>-2.938</t>
  </si>
  <si>
    <t>7.725</t>
  </si>
  <si>
    <t>3.67</t>
  </si>
  <si>
    <t>207.169</t>
  </si>
  <si>
    <t>Forest Road2014-07-15 15:00:00</t>
  </si>
  <si>
    <t>15.785</t>
  </si>
  <si>
    <t>15.796</t>
  </si>
  <si>
    <t>155.311</t>
  </si>
  <si>
    <t>Forest Road2014-07-15 16:00:00</t>
  </si>
  <si>
    <t>239.654</t>
  </si>
  <si>
    <t>36.354</t>
  </si>
  <si>
    <t>8.755</t>
  </si>
  <si>
    <t>8.765</t>
  </si>
  <si>
    <t>139.117</t>
  </si>
  <si>
    <t>Forest Road2014-07-15 17:00:00</t>
  </si>
  <si>
    <t>4.412</t>
  </si>
  <si>
    <t>-0.996</t>
  </si>
  <si>
    <t>24.142</t>
  </si>
  <si>
    <t>11.723</t>
  </si>
  <si>
    <t>154.639</t>
  </si>
  <si>
    <t>Forest Road2014-07-15 18:00:00</t>
  </si>
  <si>
    <t>32.956</t>
  </si>
  <si>
    <t>23.47</t>
  </si>
  <si>
    <t>43.118</t>
  </si>
  <si>
    <t>4.744</t>
  </si>
  <si>
    <t>Forest Road2014-07-15 19:00:00</t>
  </si>
  <si>
    <t>14.189</t>
  </si>
  <si>
    <t>42.724</t>
  </si>
  <si>
    <t>76.349</t>
  </si>
  <si>
    <t>240.582</t>
  </si>
  <si>
    <t>Forest Road2014-07-15 20:00:00</t>
  </si>
  <si>
    <t>240.138</t>
  </si>
  <si>
    <t>23.548</t>
  </si>
  <si>
    <t>63.676</t>
  </si>
  <si>
    <t>78.626</t>
  </si>
  <si>
    <t>240.35</t>
  </si>
  <si>
    <t>239.864</t>
  </si>
  <si>
    <t>240.054</t>
  </si>
  <si>
    <t>Forest Road2014-07-15 21:00:00</t>
  </si>
  <si>
    <t>13.632</t>
  </si>
  <si>
    <t>24.112</t>
  </si>
  <si>
    <t>58.9</t>
  </si>
  <si>
    <t>79.517</t>
  </si>
  <si>
    <t>240.771</t>
  </si>
  <si>
    <t>Forest Road2014-07-15 22:00:00</t>
  </si>
  <si>
    <t>240.7</t>
  </si>
  <si>
    <t>14.014</t>
  </si>
  <si>
    <t>47.175</t>
  </si>
  <si>
    <t>78.561</t>
  </si>
  <si>
    <t>240.741</t>
  </si>
  <si>
    <t>240.207</t>
  </si>
  <si>
    <t>239.774</t>
  </si>
  <si>
    <t>5.154</t>
  </si>
  <si>
    <t>Forest Road2014-07-15 23:00:00</t>
  </si>
  <si>
    <t>6.608</t>
  </si>
  <si>
    <t>14.348</t>
  </si>
  <si>
    <t>76.838</t>
  </si>
  <si>
    <t>Forest Road2014-07-16 00:00:00</t>
  </si>
  <si>
    <t>60.154</t>
  </si>
  <si>
    <t>77.13</t>
  </si>
  <si>
    <t>Forest Road2014-07-16 01:00:00</t>
  </si>
  <si>
    <t>13.003</t>
  </si>
  <si>
    <t>76.825</t>
  </si>
  <si>
    <t>Forest Road2014-07-16 02:00:00</t>
  </si>
  <si>
    <t>21.386</t>
  </si>
  <si>
    <t>66.82</t>
  </si>
  <si>
    <t>Forest Road2014-07-16 03:00:00</t>
  </si>
  <si>
    <t>22.199</t>
  </si>
  <si>
    <t>Forest Road2014-07-16 04:00:00</t>
  </si>
  <si>
    <t>39.071</t>
  </si>
  <si>
    <t>20.502</t>
  </si>
  <si>
    <t>40.766</t>
  </si>
  <si>
    <t>Forest Road2014-07-16 05:00:00</t>
  </si>
  <si>
    <t>23.241</t>
  </si>
  <si>
    <t>40.776</t>
  </si>
  <si>
    <t>240.536</t>
  </si>
  <si>
    <t>240.848</t>
  </si>
  <si>
    <t>Forest Road2014-07-16 06:00:00</t>
  </si>
  <si>
    <t>239.078</t>
  </si>
  <si>
    <t>26.578</t>
  </si>
  <si>
    <t>24.606</t>
  </si>
  <si>
    <t>36.091</t>
  </si>
  <si>
    <t>239.341</t>
  </si>
  <si>
    <t>239.87</t>
  </si>
  <si>
    <t>Forest Road2014-07-16 07:00:00</t>
  </si>
  <si>
    <t>10.85</t>
  </si>
  <si>
    <t>11.749</t>
  </si>
  <si>
    <t>17.716</t>
  </si>
  <si>
    <t>32.093</t>
  </si>
  <si>
    <t>240.769</t>
  </si>
  <si>
    <t>Forest Road2014-07-16 08:00:00</t>
  </si>
  <si>
    <t>-1.456</t>
  </si>
  <si>
    <t>-1.551</t>
  </si>
  <si>
    <t>5.84</t>
  </si>
  <si>
    <t>28.225</t>
  </si>
  <si>
    <t>242.443</t>
  </si>
  <si>
    <t>Forest Road2014-07-16 09:00:00</t>
  </si>
  <si>
    <t>239.872</t>
  </si>
  <si>
    <t>30.24</t>
  </si>
  <si>
    <t>7.256</t>
  </si>
  <si>
    <t>-1.546</t>
  </si>
  <si>
    <t>183.882</t>
  </si>
  <si>
    <t>Forest Road2014-07-16 10:00:00</t>
  </si>
  <si>
    <t>9.833</t>
  </si>
  <si>
    <t>3.817</t>
  </si>
  <si>
    <t>10.458</t>
  </si>
  <si>
    <t>104.645</t>
  </si>
  <si>
    <t>240.855</t>
  </si>
  <si>
    <t>Forest Road2014-07-16 11:00:00</t>
  </si>
  <si>
    <t>30.45</t>
  </si>
  <si>
    <t>11.232</t>
  </si>
  <si>
    <t>-2.738</t>
  </si>
  <si>
    <t>66.042</t>
  </si>
  <si>
    <t>3.883</t>
  </si>
  <si>
    <t>Forest Road2014-07-16 12:00:00</t>
  </si>
  <si>
    <t>246.139</t>
  </si>
  <si>
    <t>12.181</t>
  </si>
  <si>
    <t>12.046</t>
  </si>
  <si>
    <t>-2.951</t>
  </si>
  <si>
    <t>-2.994</t>
  </si>
  <si>
    <t>16.731</t>
  </si>
  <si>
    <t>Forest Road2014-07-16 13:00:00</t>
  </si>
  <si>
    <t>33.29</t>
  </si>
  <si>
    <t>11.559</t>
  </si>
  <si>
    <t>11.418</t>
  </si>
  <si>
    <t>-2.782</t>
  </si>
  <si>
    <t>-0.925</t>
  </si>
  <si>
    <t>-2.826</t>
  </si>
  <si>
    <t>8.455</t>
  </si>
  <si>
    <t>50.623</t>
  </si>
  <si>
    <t>Forest Road2014-07-16 14:00:00</t>
  </si>
  <si>
    <t>20.73</t>
  </si>
  <si>
    <t>5.382</t>
  </si>
  <si>
    <t>10.724</t>
  </si>
  <si>
    <t>-2.317</t>
  </si>
  <si>
    <t>-2.641</t>
  </si>
  <si>
    <t>11.79</t>
  </si>
  <si>
    <t>4.971</t>
  </si>
  <si>
    <t>Forest Road2014-07-16 15:00:00</t>
  </si>
  <si>
    <t>8.444</t>
  </si>
  <si>
    <t>6.955</t>
  </si>
  <si>
    <t>21.237</t>
  </si>
  <si>
    <t>29.803</t>
  </si>
  <si>
    <t>Forest Road2014-07-16 16:00:00</t>
  </si>
  <si>
    <t>26.53</t>
  </si>
  <si>
    <t>6.844</t>
  </si>
  <si>
    <t>10.264</t>
  </si>
  <si>
    <t>100.416</t>
  </si>
  <si>
    <t>Forest Road2014-07-16 17:00:00</t>
  </si>
  <si>
    <t>23.266</t>
  </si>
  <si>
    <t>143.594</t>
  </si>
  <si>
    <t>Forest Road2014-07-16 18:00:00</t>
  </si>
  <si>
    <t>27.4</t>
  </si>
  <si>
    <t>33.707</t>
  </si>
  <si>
    <t>159.89</t>
  </si>
  <si>
    <t>Forest Road2014-07-16 19:00:00</t>
  </si>
  <si>
    <t>13.222</t>
  </si>
  <si>
    <t>38.986</t>
  </si>
  <si>
    <t>59.618</t>
  </si>
  <si>
    <t>73.814</t>
  </si>
  <si>
    <t>242.217</t>
  </si>
  <si>
    <t>Forest Road2014-07-16 20:00:00</t>
  </si>
  <si>
    <t>240.153</t>
  </si>
  <si>
    <t>28.521</t>
  </si>
  <si>
    <t>53.102</t>
  </si>
  <si>
    <t>77.194</t>
  </si>
  <si>
    <t>240.91</t>
  </si>
  <si>
    <t>240.259</t>
  </si>
  <si>
    <t>Forest Road2014-07-16 21:00:00</t>
  </si>
  <si>
    <t>55.824</t>
  </si>
  <si>
    <t>70.504</t>
  </si>
  <si>
    <t>Forest Road2014-07-16 22:00:00</t>
  </si>
  <si>
    <t>13.182</t>
  </si>
  <si>
    <t>21.372</t>
  </si>
  <si>
    <t>45.915</t>
  </si>
  <si>
    <t>76.439</t>
  </si>
  <si>
    <t>240.733</t>
  </si>
  <si>
    <t>240.9</t>
  </si>
  <si>
    <t>Forest Road2014-07-16 23:00:00</t>
  </si>
  <si>
    <t>12.773</t>
  </si>
  <si>
    <t>22.995</t>
  </si>
  <si>
    <t>72.693</t>
  </si>
  <si>
    <t>242.37</t>
  </si>
  <si>
    <t>Forest Road2014-07-17 00:00:00</t>
  </si>
  <si>
    <t>23.154</t>
  </si>
  <si>
    <t>18.336</t>
  </si>
  <si>
    <t>34.695</t>
  </si>
  <si>
    <t>242.9</t>
  </si>
  <si>
    <t>Forest Road2014-07-17 01:00:00</t>
  </si>
  <si>
    <t>13.689</t>
  </si>
  <si>
    <t>32.923</t>
  </si>
  <si>
    <t>Forest Road2014-07-17 02:00:00</t>
  </si>
  <si>
    <t>37.655</t>
  </si>
  <si>
    <t>Forest Road2014-07-17 03:00:00</t>
  </si>
  <si>
    <t>24.035</t>
  </si>
  <si>
    <t>16.986</t>
  </si>
  <si>
    <t>32.397</t>
  </si>
  <si>
    <t>Forest Road2014-07-17 04:00:00</t>
  </si>
  <si>
    <t>12.298</t>
  </si>
  <si>
    <t>17.277</t>
  </si>
  <si>
    <t>34.995</t>
  </si>
  <si>
    <t>241.936</t>
  </si>
  <si>
    <t>Forest Road2014-07-17 05:00:00</t>
  </si>
  <si>
    <t>25.816</t>
  </si>
  <si>
    <t>26.36</t>
  </si>
  <si>
    <t>37.399</t>
  </si>
  <si>
    <t>Forest Road2014-07-17 06:00:00</t>
  </si>
  <si>
    <t>239.166</t>
  </si>
  <si>
    <t>28.717</t>
  </si>
  <si>
    <t>42.702</t>
  </si>
  <si>
    <t>239.174</t>
  </si>
  <si>
    <t>239.97</t>
  </si>
  <si>
    <t>240.611</t>
  </si>
  <si>
    <t>6.408</t>
  </si>
  <si>
    <t>5.612</t>
  </si>
  <si>
    <t>Forest Road2014-07-17 07:00:00</t>
  </si>
  <si>
    <t>238.097</t>
  </si>
  <si>
    <t>19.86</t>
  </si>
  <si>
    <t>5.353</t>
  </si>
  <si>
    <t>30.525</t>
  </si>
  <si>
    <t>239.82</t>
  </si>
  <si>
    <t>240.143</t>
  </si>
  <si>
    <t>240.296</t>
  </si>
  <si>
    <t>Forest Road2014-07-17 08:00:00</t>
  </si>
  <si>
    <t>-1.583</t>
  </si>
  <si>
    <t>5.731</t>
  </si>
  <si>
    <t>43.792</t>
  </si>
  <si>
    <t>241.395</t>
  </si>
  <si>
    <t>3.268</t>
  </si>
  <si>
    <t>Forest Road2014-07-17 09:00:00</t>
  </si>
  <si>
    <t>10.201</t>
  </si>
  <si>
    <t>9.783</t>
  </si>
  <si>
    <t>18.331</t>
  </si>
  <si>
    <t>Forest Road2014-07-17 10:00:00</t>
  </si>
  <si>
    <t>-0.628</t>
  </si>
  <si>
    <t>15.105</t>
  </si>
  <si>
    <t>241.807</t>
  </si>
  <si>
    <t>Forest Road2014-07-17 11:00:00</t>
  </si>
  <si>
    <t>12.062</t>
  </si>
  <si>
    <t>11.932</t>
  </si>
  <si>
    <t>-2.902</t>
  </si>
  <si>
    <t>-2.944</t>
  </si>
  <si>
    <t>6.121</t>
  </si>
  <si>
    <t>7.658</t>
  </si>
  <si>
    <t>Forest Road2014-07-17 12:00:00</t>
  </si>
  <si>
    <t>8.407</t>
  </si>
  <si>
    <t>10.521</t>
  </si>
  <si>
    <t>10.379</t>
  </si>
  <si>
    <t>-2.529</t>
  </si>
  <si>
    <t>-1.996</t>
  </si>
  <si>
    <t>-2.05</t>
  </si>
  <si>
    <t>Forest Road2014-07-17 13:00:00</t>
  </si>
  <si>
    <t>-2.448</t>
  </si>
  <si>
    <t>-2.351</t>
  </si>
  <si>
    <t>4.509</t>
  </si>
  <si>
    <t>103.407</t>
  </si>
  <si>
    <t>Forest Road2014-07-17 14:00:00</t>
  </si>
  <si>
    <t>35.78</t>
  </si>
  <si>
    <t>8.712</t>
  </si>
  <si>
    <t>8.228</t>
  </si>
  <si>
    <t>-1.975</t>
  </si>
  <si>
    <t>-2.114</t>
  </si>
  <si>
    <t>4.653</t>
  </si>
  <si>
    <t>287.318</t>
  </si>
  <si>
    <t>Forest Road2014-07-17 15:00:00</t>
  </si>
  <si>
    <t>33.46</t>
  </si>
  <si>
    <t>6.969</t>
  </si>
  <si>
    <t>8.598</t>
  </si>
  <si>
    <t>-2.099</t>
  </si>
  <si>
    <t>4.499</t>
  </si>
  <si>
    <t>5.076</t>
  </si>
  <si>
    <t>23.121</t>
  </si>
  <si>
    <t>217.46</t>
  </si>
  <si>
    <t>Forest Road2014-07-17 16:00:00</t>
  </si>
  <si>
    <t>23.057</t>
  </si>
  <si>
    <t>-1.125</t>
  </si>
  <si>
    <t>6.197</t>
  </si>
  <si>
    <t>180.846</t>
  </si>
  <si>
    <t>Forest Road2014-07-17 17:00:00</t>
  </si>
  <si>
    <t>29.3</t>
  </si>
  <si>
    <t>29.6</t>
  </si>
  <si>
    <t>-0.801</t>
  </si>
  <si>
    <t>44.445</t>
  </si>
  <si>
    <t>147.07</t>
  </si>
  <si>
    <t>3.578</t>
  </si>
  <si>
    <t>Forest Road2014-07-17 18:00:00</t>
  </si>
  <si>
    <t>28.4</t>
  </si>
  <si>
    <t>29.9</t>
  </si>
  <si>
    <t>0.0718</t>
  </si>
  <si>
    <t>38.314</t>
  </si>
  <si>
    <t>9.209</t>
  </si>
  <si>
    <t>12.61</t>
  </si>
  <si>
    <t>32.703</t>
  </si>
  <si>
    <t>152.851</t>
  </si>
  <si>
    <t>241.113</t>
  </si>
  <si>
    <t>Forest Road2014-07-17 19:00:00</t>
  </si>
  <si>
    <t>241.006</t>
  </si>
  <si>
    <t>37.796</t>
  </si>
  <si>
    <t>64.918</t>
  </si>
  <si>
    <t>94.284</t>
  </si>
  <si>
    <t>241.564</t>
  </si>
  <si>
    <t>Forest Road2014-07-17 20:00:00</t>
  </si>
  <si>
    <t>29.7</t>
  </si>
  <si>
    <t>240.363</t>
  </si>
  <si>
    <t>12.414</t>
  </si>
  <si>
    <t>58.508</t>
  </si>
  <si>
    <t>85.011</t>
  </si>
  <si>
    <t>240.712</t>
  </si>
  <si>
    <t>240.471</t>
  </si>
  <si>
    <t>240.425</t>
  </si>
  <si>
    <t>Forest Road2014-07-17 21:00:00</t>
  </si>
  <si>
    <t>12.996</t>
  </si>
  <si>
    <t>55.344</t>
  </si>
  <si>
    <t>69.463</t>
  </si>
  <si>
    <t>241.022</t>
  </si>
  <si>
    <t>3.343</t>
  </si>
  <si>
    <t>Forest Road2014-07-17 22:00:00</t>
  </si>
  <si>
    <t>241.922</t>
  </si>
  <si>
    <t>22.946</t>
  </si>
  <si>
    <t>55.221</t>
  </si>
  <si>
    <t>72.672</t>
  </si>
  <si>
    <t>241.582</t>
  </si>
  <si>
    <t>Forest Road2014-07-17 23:00:00</t>
  </si>
  <si>
    <t>242.755</t>
  </si>
  <si>
    <t>50.724</t>
  </si>
  <si>
    <t>68.3</t>
  </si>
  <si>
    <t>Forest Road2014-07-18 00:00:00</t>
  </si>
  <si>
    <t>12.777</t>
  </si>
  <si>
    <t>49.078</t>
  </si>
  <si>
    <t>66.197</t>
  </si>
  <si>
    <t>Forest Road2014-07-18 01:00:00</t>
  </si>
  <si>
    <t>17.228</t>
  </si>
  <si>
    <t>68.485</t>
  </si>
  <si>
    <t>Forest Road2014-07-18 02:00:00</t>
  </si>
  <si>
    <t>22.547</t>
  </si>
  <si>
    <t>14.129</t>
  </si>
  <si>
    <t>Forest Road2014-07-18 03:00:00</t>
  </si>
  <si>
    <t>12.631</t>
  </si>
  <si>
    <t>19.616</t>
  </si>
  <si>
    <t>31.616</t>
  </si>
  <si>
    <t>Forest Road2014-07-18 04:00:00</t>
  </si>
  <si>
    <t>Forest Road2014-07-18 05:00:00</t>
  </si>
  <si>
    <t>12.203</t>
  </si>
  <si>
    <t>33.223</t>
  </si>
  <si>
    <t>17.458</t>
  </si>
  <si>
    <t>30.829</t>
  </si>
  <si>
    <t>241.408</t>
  </si>
  <si>
    <t>240.387</t>
  </si>
  <si>
    <t>Forest Road2014-07-18 06:00:00</t>
  </si>
  <si>
    <t>240.613</t>
  </si>
  <si>
    <t>10.323</t>
  </si>
  <si>
    <t>35.154</t>
  </si>
  <si>
    <t>240.971</t>
  </si>
  <si>
    <t>239.579</t>
  </si>
  <si>
    <t>Forest Road2014-07-18 07:00:00</t>
  </si>
  <si>
    <t>4.22</t>
  </si>
  <si>
    <t>-0.957</t>
  </si>
  <si>
    <t>20.68</t>
  </si>
  <si>
    <t>Forest Road2014-07-18 08:00:00</t>
  </si>
  <si>
    <t>45.946</t>
  </si>
  <si>
    <t>241.553</t>
  </si>
  <si>
    <t>Forest Road2014-07-18 09:00:00</t>
  </si>
  <si>
    <t>9.126</t>
  </si>
  <si>
    <t>8.503</t>
  </si>
  <si>
    <t>10.353</t>
  </si>
  <si>
    <t>60.796</t>
  </si>
  <si>
    <t>Forest Road2014-07-18 10:00:00</t>
  </si>
  <si>
    <t>239.638</t>
  </si>
  <si>
    <t>9.702</t>
  </si>
  <si>
    <t>31.224</t>
  </si>
  <si>
    <t>7.499</t>
  </si>
  <si>
    <t>7.505</t>
  </si>
  <si>
    <t>11.166</t>
  </si>
  <si>
    <t>20.22</t>
  </si>
  <si>
    <t>Forest Road2014-07-18 11:00:00</t>
  </si>
  <si>
    <t>11.259</t>
  </si>
  <si>
    <t>12.092</t>
  </si>
  <si>
    <t>214.437</t>
  </si>
  <si>
    <t>Forest Road2014-07-18 12:00:00</t>
  </si>
  <si>
    <t>11.318</t>
  </si>
  <si>
    <t>11.135</t>
  </si>
  <si>
    <t>-2.719</t>
  </si>
  <si>
    <t>-2.778</t>
  </si>
  <si>
    <t>11.323</t>
  </si>
  <si>
    <t>4.289</t>
  </si>
  <si>
    <t>16.901</t>
  </si>
  <si>
    <t>242.917</t>
  </si>
  <si>
    <t>Forest Road2014-07-18 13:00:00</t>
  </si>
  <si>
    <t>21.16</t>
  </si>
  <si>
    <t>10.439</t>
  </si>
  <si>
    <t>-1.84</t>
  </si>
  <si>
    <t>22.65</t>
  </si>
  <si>
    <t>Forest Road2014-07-18 14:00:00</t>
  </si>
  <si>
    <t>9.383</t>
  </si>
  <si>
    <t>27.251</t>
  </si>
  <si>
    <t>Forest Road2014-07-18 15:00:00</t>
  </si>
  <si>
    <t>30.2</t>
  </si>
  <si>
    <t>30.3</t>
  </si>
  <si>
    <t>30</t>
  </si>
  <si>
    <t>31.8</t>
  </si>
  <si>
    <t>31.78</t>
  </si>
  <si>
    <t>0.0715</t>
  </si>
  <si>
    <t>7.535</t>
  </si>
  <si>
    <t>-1.785</t>
  </si>
  <si>
    <t>-1.172</t>
  </si>
  <si>
    <t>6.029</t>
  </si>
  <si>
    <t>19.718</t>
  </si>
  <si>
    <t>Forest Road2014-07-18 16:00:00</t>
  </si>
  <si>
    <t>30.9</t>
  </si>
  <si>
    <t>30.1</t>
  </si>
  <si>
    <t>28.17</t>
  </si>
  <si>
    <t>7.291</t>
  </si>
  <si>
    <t>4.876</t>
  </si>
  <si>
    <t>19.255</t>
  </si>
  <si>
    <t>159.186</t>
  </si>
  <si>
    <t>241.052</t>
  </si>
  <si>
    <t>4.906</t>
  </si>
  <si>
    <t>Forest Road2014-07-18 17:00:00</t>
  </si>
  <si>
    <t>31.4</t>
  </si>
  <si>
    <t>30.7</t>
  </si>
  <si>
    <t>0.0709</t>
  </si>
  <si>
    <t>141.52</t>
  </si>
  <si>
    <t>Forest Road2014-07-18 18:00:00</t>
  </si>
  <si>
    <t>32.8</t>
  </si>
  <si>
    <t>34.9</t>
  </si>
  <si>
    <t>31.3</t>
  </si>
  <si>
    <t>0.0708</t>
  </si>
  <si>
    <t>15.429</t>
  </si>
  <si>
    <t>138.522</t>
  </si>
  <si>
    <t>241.378</t>
  </si>
  <si>
    <t>241.02</t>
  </si>
  <si>
    <t>241.338</t>
  </si>
  <si>
    <t>Forest Road2014-07-18 19:00:00</t>
  </si>
  <si>
    <t>34.2</t>
  </si>
  <si>
    <t>32.2</t>
  </si>
  <si>
    <t>0.0706</t>
  </si>
  <si>
    <t>8.938</t>
  </si>
  <si>
    <t>38.868</t>
  </si>
  <si>
    <t>12.961</t>
  </si>
  <si>
    <t>86.147</t>
  </si>
  <si>
    <t>Forest Road2014-07-18 20:00:00</t>
  </si>
  <si>
    <t>31.9</t>
  </si>
  <si>
    <t>240.589</t>
  </si>
  <si>
    <t>12.308</t>
  </si>
  <si>
    <t>48.672</t>
  </si>
  <si>
    <t>75.959</t>
  </si>
  <si>
    <t>240.612</t>
  </si>
  <si>
    <t>240.074</t>
  </si>
  <si>
    <t>Forest Road2014-07-18 21:00:00</t>
  </si>
  <si>
    <t>0.0707</t>
  </si>
  <si>
    <t>12.156</t>
  </si>
  <si>
    <t>56.676</t>
  </si>
  <si>
    <t>70.356</t>
  </si>
  <si>
    <t>Forest Road2014-07-18 22:00:00</t>
  </si>
  <si>
    <t>70.899</t>
  </si>
  <si>
    <t>Forest Road2014-07-18 23:00:00</t>
  </si>
  <si>
    <t>53.383</t>
  </si>
  <si>
    <t>70.763</t>
  </si>
  <si>
    <t>Forest Road2014-07-19 00:00:00</t>
  </si>
  <si>
    <t>12.108</t>
  </si>
  <si>
    <t>22.141</t>
  </si>
  <si>
    <t>15.826</t>
  </si>
  <si>
    <t>71.172</t>
  </si>
  <si>
    <t>Forest Road2014-07-19 01:00:00</t>
  </si>
  <si>
    <t>12.244</t>
  </si>
  <si>
    <t>31.95</t>
  </si>
  <si>
    <t>Forest Road2014-07-19 02:00:00</t>
  </si>
  <si>
    <t>12.813</t>
  </si>
  <si>
    <t>23.023</t>
  </si>
  <si>
    <t>29.948</t>
  </si>
  <si>
    <t>Forest Road2014-07-19 03:00:00</t>
  </si>
  <si>
    <t>12.883</t>
  </si>
  <si>
    <t>18.634</t>
  </si>
  <si>
    <t>30.858</t>
  </si>
  <si>
    <t>Forest Road2014-07-19 04:00:00</t>
  </si>
  <si>
    <t>34.385</t>
  </si>
  <si>
    <t>15.288</t>
  </si>
  <si>
    <t>34.147</t>
  </si>
  <si>
    <t>Forest Road2014-07-19 05:00:00</t>
  </si>
  <si>
    <t>18.61</t>
  </si>
  <si>
    <t>35.566</t>
  </si>
  <si>
    <t>23.782</t>
  </si>
  <si>
    <t>Forest Road2014-07-19 06:00:00</t>
  </si>
  <si>
    <t>32.736</t>
  </si>
  <si>
    <t>31.698</t>
  </si>
  <si>
    <t>241.185</t>
  </si>
  <si>
    <t>240.336</t>
  </si>
  <si>
    <t>Forest Road2014-07-19 07:00:00</t>
  </si>
  <si>
    <t>241.272</t>
  </si>
  <si>
    <t>30.204</t>
  </si>
  <si>
    <t>51.224</t>
  </si>
  <si>
    <t>240.983</t>
  </si>
  <si>
    <t>240.573</t>
  </si>
  <si>
    <t>Forest Road2014-07-19 08:00:00</t>
  </si>
  <si>
    <t>24.679</t>
  </si>
  <si>
    <t>55.266</t>
  </si>
  <si>
    <t>Forest Road2014-07-19 09:00:00</t>
  </si>
  <si>
    <t>-1.504</t>
  </si>
  <si>
    <t>20.965</t>
  </si>
  <si>
    <t>7.902</t>
  </si>
  <si>
    <t>51.439</t>
  </si>
  <si>
    <t>242.65</t>
  </si>
  <si>
    <t>Forest Road2014-07-19 10:00:00</t>
  </si>
  <si>
    <t>6.427</t>
  </si>
  <si>
    <t>-1.444</t>
  </si>
  <si>
    <t>30.763</t>
  </si>
  <si>
    <t>60.42</t>
  </si>
  <si>
    <t>Forest Road2014-07-19 11:00:00</t>
  </si>
  <si>
    <t>13.07</t>
  </si>
  <si>
    <t>242.097</t>
  </si>
  <si>
    <t>12.132</t>
  </si>
  <si>
    <t>3.619</t>
  </si>
  <si>
    <t>11.233</t>
  </si>
  <si>
    <t>19.082</t>
  </si>
  <si>
    <t>Forest Road2014-07-19 12:00:00</t>
  </si>
  <si>
    <t>11.906</t>
  </si>
  <si>
    <t>33.976</t>
  </si>
  <si>
    <t>8.215</t>
  </si>
  <si>
    <t>-2.908</t>
  </si>
  <si>
    <t>8.223</t>
  </si>
  <si>
    <t>6.888</t>
  </si>
  <si>
    <t>141.164</t>
  </si>
  <si>
    <t>Forest Road2014-07-19 13:00:00</t>
  </si>
  <si>
    <t>3.889</t>
  </si>
  <si>
    <t>5.395</t>
  </si>
  <si>
    <t>67.644</t>
  </si>
  <si>
    <t>Forest Road2014-07-19 14:00:00</t>
  </si>
  <si>
    <t>31.44</t>
  </si>
  <si>
    <t>8.553</t>
  </si>
  <si>
    <t>-2.539</t>
  </si>
  <si>
    <t>9.338</t>
  </si>
  <si>
    <t>64.905</t>
  </si>
  <si>
    <t>4.705</t>
  </si>
  <si>
    <t>Forest Road2014-07-19 15:00:00</t>
  </si>
  <si>
    <t>9.083</t>
  </si>
  <si>
    <t>7.651</t>
  </si>
  <si>
    <t>4.439</t>
  </si>
  <si>
    <t>64.853</t>
  </si>
  <si>
    <t>241.119</t>
  </si>
  <si>
    <t>Forest Road2014-07-19 16:00:00</t>
  </si>
  <si>
    <t>7.762</t>
  </si>
  <si>
    <t>-1.889</t>
  </si>
  <si>
    <t>13.312</t>
  </si>
  <si>
    <t>91.25</t>
  </si>
  <si>
    <t>Forest Road2014-07-19 17:00:00</t>
  </si>
  <si>
    <t>240.594</t>
  </si>
  <si>
    <t>15.199</t>
  </si>
  <si>
    <t>3.656</t>
  </si>
  <si>
    <t>9.269</t>
  </si>
  <si>
    <t>19.369</t>
  </si>
  <si>
    <t>161.077</t>
  </si>
  <si>
    <t>Forest Road2014-07-19 18:00:00</t>
  </si>
  <si>
    <t>36.301</t>
  </si>
  <si>
    <t>62.417</t>
  </si>
  <si>
    <t>121.856</t>
  </si>
  <si>
    <t>241.953</t>
  </si>
  <si>
    <t>Forest Road2014-07-19 19:00:00</t>
  </si>
  <si>
    <t>29.4</t>
  </si>
  <si>
    <t>38.739</t>
  </si>
  <si>
    <t>79.615</t>
  </si>
  <si>
    <t>Forest Road2014-07-19 20:00:00</t>
  </si>
  <si>
    <t>237.643</t>
  </si>
  <si>
    <t>38.484</t>
  </si>
  <si>
    <t>9.208</t>
  </si>
  <si>
    <t>12.344</t>
  </si>
  <si>
    <t>24.652</t>
  </si>
  <si>
    <t>74.252</t>
  </si>
  <si>
    <t>240.77</t>
  </si>
  <si>
    <t>Forest Road2014-07-19 21:00:00</t>
  </si>
  <si>
    <t>240.539</t>
  </si>
  <si>
    <t>13.36</t>
  </si>
  <si>
    <t>21.971</t>
  </si>
  <si>
    <t>49.065</t>
  </si>
  <si>
    <t>70.297</t>
  </si>
  <si>
    <t>240.688</t>
  </si>
  <si>
    <t>239.707</t>
  </si>
  <si>
    <t>Forest Road2014-07-19 22:00:00</t>
  </si>
  <si>
    <t>57.695</t>
  </si>
  <si>
    <t>77.909</t>
  </si>
  <si>
    <t>Forest Road2014-07-19 23:00:00</t>
  </si>
  <si>
    <t>12.901</t>
  </si>
  <si>
    <t>23.182</t>
  </si>
  <si>
    <t>56.085</t>
  </si>
  <si>
    <t>78.422</t>
  </si>
  <si>
    <t>4.206</t>
  </si>
  <si>
    <t>Forest Road2014-07-20 00:00:00</t>
  </si>
  <si>
    <t>28.0</t>
  </si>
  <si>
    <t>242.229</t>
  </si>
  <si>
    <t>19.427</t>
  </si>
  <si>
    <t>79.103</t>
  </si>
  <si>
    <t>Forest Road2014-07-20 01:00:00</t>
  </si>
  <si>
    <t>12.258</t>
  </si>
  <si>
    <t>65.599</t>
  </si>
  <si>
    <t>80.011</t>
  </si>
  <si>
    <t>Forest Road2014-07-20 02:00:00</t>
  </si>
  <si>
    <t>12.029</t>
  </si>
  <si>
    <t>20.732</t>
  </si>
  <si>
    <t>82.834</t>
  </si>
  <si>
    <t>Forest Road2014-07-20 03:00:00</t>
  </si>
  <si>
    <t>13.965</t>
  </si>
  <si>
    <t>28.496</t>
  </si>
  <si>
    <t>18.85</t>
  </si>
  <si>
    <t>32.564</t>
  </si>
  <si>
    <t>Forest Road2014-07-20 04:00:00</t>
  </si>
  <si>
    <t>36.612</t>
  </si>
  <si>
    <t>34.091</t>
  </si>
  <si>
    <t>Forest Road2014-07-20 05:00:00</t>
  </si>
  <si>
    <t>27.962</t>
  </si>
  <si>
    <t>38.064</t>
  </si>
  <si>
    <t>27.781</t>
  </si>
  <si>
    <t>36.369</t>
  </si>
  <si>
    <t>Forest Road2014-07-20 06:00:00</t>
  </si>
  <si>
    <t>30.468</t>
  </si>
  <si>
    <t>16.505</t>
  </si>
  <si>
    <t>33.235</t>
  </si>
  <si>
    <t>Forest Road2014-07-20 07:00:00</t>
  </si>
  <si>
    <t>9.533</t>
  </si>
  <si>
    <t>19.395</t>
  </si>
  <si>
    <t>Forest Road2014-07-20 08:00:00</t>
  </si>
  <si>
    <t>5.688</t>
  </si>
  <si>
    <t>27.828</t>
  </si>
  <si>
    <t>241.222</t>
  </si>
  <si>
    <t>3.99</t>
  </si>
  <si>
    <t>Forest Road2014-07-20 09:00:00</t>
  </si>
  <si>
    <t>9.362</t>
  </si>
  <si>
    <t>-0.606</t>
  </si>
  <si>
    <t>-0.813</t>
  </si>
  <si>
    <t>17.681</t>
  </si>
  <si>
    <t>4.946</t>
  </si>
  <si>
    <t>4.987</t>
  </si>
  <si>
    <t>Forest Road2014-07-20 10:00:00</t>
  </si>
  <si>
    <t>10.279</t>
  </si>
  <si>
    <t>-2.67</t>
  </si>
  <si>
    <t>4.915</t>
  </si>
  <si>
    <t>28.134</t>
  </si>
  <si>
    <t>Forest Road2014-07-20 11:00:00</t>
  </si>
  <si>
    <t>6.818</t>
  </si>
  <si>
    <t>6.436</t>
  </si>
  <si>
    <t>6.537</t>
  </si>
  <si>
    <t>348.389</t>
  </si>
  <si>
    <t>Forest Road2014-07-20 12:00:00</t>
  </si>
  <si>
    <t>247.802</t>
  </si>
  <si>
    <t>7.872</t>
  </si>
  <si>
    <t>-1.887</t>
  </si>
  <si>
    <t>4.082</t>
  </si>
  <si>
    <t>17.053</t>
  </si>
  <si>
    <t>65.135</t>
  </si>
  <si>
    <t>247.482</t>
  </si>
  <si>
    <t>Forest Road2014-07-20 13:00:00</t>
  </si>
  <si>
    <t>14.19</t>
  </si>
  <si>
    <t>7.792</t>
  </si>
  <si>
    <t>-1.471</t>
  </si>
  <si>
    <t>3.658</t>
  </si>
  <si>
    <t>-1.921</t>
  </si>
  <si>
    <t>4.944</t>
  </si>
  <si>
    <t>7.711</t>
  </si>
  <si>
    <t>395.842</t>
  </si>
  <si>
    <t>Forest Road2014-07-20 14:00:00</t>
  </si>
  <si>
    <t>22.029</t>
  </si>
  <si>
    <t>97.306</t>
  </si>
  <si>
    <t>142.44</t>
  </si>
  <si>
    <t>4.411</t>
  </si>
  <si>
    <t>Forest Road2014-07-20 15:00:00</t>
  </si>
  <si>
    <t>240.0</t>
  </si>
  <si>
    <t>9.072</t>
  </si>
  <si>
    <t>12.958</t>
  </si>
  <si>
    <t>21.847</t>
  </si>
  <si>
    <t>148.429</t>
  </si>
  <si>
    <t>Forest Road2014-07-20 16:00:00</t>
  </si>
  <si>
    <t>20.136</t>
  </si>
  <si>
    <t>28.857</t>
  </si>
  <si>
    <t>73.548</t>
  </si>
  <si>
    <t>108.556</t>
  </si>
  <si>
    <t>Forest Road2014-07-20 17:00:00</t>
  </si>
  <si>
    <t>39.415</t>
  </si>
  <si>
    <t>9.505</t>
  </si>
  <si>
    <t>28.848</t>
  </si>
  <si>
    <t>36.492</t>
  </si>
  <si>
    <t>81.9</t>
  </si>
  <si>
    <t>Forest Road2014-07-20 18:00:00</t>
  </si>
  <si>
    <t>321.51</t>
  </si>
  <si>
    <t>60.752</t>
  </si>
  <si>
    <t>138.577</t>
  </si>
  <si>
    <t>Forest Road2014-07-20 19:00:00</t>
  </si>
  <si>
    <t>5.182</t>
  </si>
  <si>
    <t>84.65</t>
  </si>
  <si>
    <t>Forest Road2014-07-20 20:00:00</t>
  </si>
  <si>
    <t>17.335</t>
  </si>
  <si>
    <t>12.796</t>
  </si>
  <si>
    <t>24.305</t>
  </si>
  <si>
    <t>61.853</t>
  </si>
  <si>
    <t>240.497</t>
  </si>
  <si>
    <t>Forest Road2014-07-20 21:00:00</t>
  </si>
  <si>
    <t>13.001</t>
  </si>
  <si>
    <t>45.359</t>
  </si>
  <si>
    <t>61.219</t>
  </si>
  <si>
    <t>Forest Road2014-07-20 22:00:00</t>
  </si>
  <si>
    <t>43.687</t>
  </si>
  <si>
    <t>58.305</t>
  </si>
  <si>
    <t>Forest Road2014-07-20 23:00:00</t>
  </si>
  <si>
    <t>242.049</t>
  </si>
  <si>
    <t>24.233</t>
  </si>
  <si>
    <t>45.786</t>
  </si>
  <si>
    <t>Forest Road2014-07-21 00:00:00</t>
  </si>
  <si>
    <t>44.939</t>
  </si>
  <si>
    <t>55.787</t>
  </si>
  <si>
    <t>241.943</t>
  </si>
  <si>
    <t>Forest Road2014-07-21 01:00:00</t>
  </si>
  <si>
    <t>12.392</t>
  </si>
  <si>
    <t>18.786</t>
  </si>
  <si>
    <t>45.45</t>
  </si>
  <si>
    <t>55.908</t>
  </si>
  <si>
    <t>Forest Road2014-07-21 02:00:00</t>
  </si>
  <si>
    <t>12.192</t>
  </si>
  <si>
    <t>19.544</t>
  </si>
  <si>
    <t>Forest Road2014-07-21 03:00:00</t>
  </si>
  <si>
    <t>12.199</t>
  </si>
  <si>
    <t>17.206</t>
  </si>
  <si>
    <t>30.786</t>
  </si>
  <si>
    <t>243.087</t>
  </si>
  <si>
    <t>Forest Road2014-07-21 04:00:00</t>
  </si>
  <si>
    <t>16.503</t>
  </si>
  <si>
    <t>35.494</t>
  </si>
  <si>
    <t>Forest Road2014-07-21 05:00:00</t>
  </si>
  <si>
    <t>22.942</t>
  </si>
  <si>
    <t>36.671</t>
  </si>
  <si>
    <t>35.772</t>
  </si>
  <si>
    <t>240.459</t>
  </si>
  <si>
    <t>240.3</t>
  </si>
  <si>
    <t>Forest Road2014-07-21 06:00:00</t>
  </si>
  <si>
    <t>240.931</t>
  </si>
  <si>
    <t>25.987</t>
  </si>
  <si>
    <t>15.201</t>
  </si>
  <si>
    <t>240.951</t>
  </si>
  <si>
    <t>240.184</t>
  </si>
  <si>
    <t>239.795</t>
  </si>
  <si>
    <t>Forest Road2014-07-21 07:00:00</t>
  </si>
  <si>
    <t>240.267</t>
  </si>
  <si>
    <t>5.562</t>
  </si>
  <si>
    <t>6.107</t>
  </si>
  <si>
    <t>20.835</t>
  </si>
  <si>
    <t>4.768</t>
  </si>
  <si>
    <t>57.491</t>
  </si>
  <si>
    <t>239.92</t>
  </si>
  <si>
    <t>239.662</t>
  </si>
  <si>
    <t>Forest Road2014-07-21 08:00:00</t>
  </si>
  <si>
    <t>6.165</t>
  </si>
  <si>
    <t>-1.375</t>
  </si>
  <si>
    <t>4.918</t>
  </si>
  <si>
    <t>14.136</t>
  </si>
  <si>
    <t>8.749</t>
  </si>
  <si>
    <t>31.264</t>
  </si>
  <si>
    <t>Forest Road2014-07-21 09:00:00</t>
  </si>
  <si>
    <t>14.814</t>
  </si>
  <si>
    <t>12.795</t>
  </si>
  <si>
    <t>Forest Road2014-07-21 10:00:00</t>
  </si>
  <si>
    <t>243.361</t>
  </si>
  <si>
    <t>10.797</t>
  </si>
  <si>
    <t>3.834</t>
  </si>
  <si>
    <t>13.547</t>
  </si>
  <si>
    <t>5.566</t>
  </si>
  <si>
    <t>26.818</t>
  </si>
  <si>
    <t>Forest Road2014-07-21 11:00:00</t>
  </si>
  <si>
    <t>11.649</t>
  </si>
  <si>
    <t>-2.69</t>
  </si>
  <si>
    <t>-2.86</t>
  </si>
  <si>
    <t>28.739</t>
  </si>
  <si>
    <t>Forest Road2014-07-21 12:00:00</t>
  </si>
  <si>
    <t>11.675</t>
  </si>
  <si>
    <t>11.251</t>
  </si>
  <si>
    <t>-2.752</t>
  </si>
  <si>
    <t>-2.867</t>
  </si>
  <si>
    <t>14.638</t>
  </si>
  <si>
    <t>78.22</t>
  </si>
  <si>
    <t>Forest Road2014-07-21 13:00:00</t>
  </si>
  <si>
    <t>246.127</t>
  </si>
  <si>
    <t>12.247</t>
  </si>
  <si>
    <t>-3.009</t>
  </si>
  <si>
    <t>14.128</t>
  </si>
  <si>
    <t>47.701</t>
  </si>
  <si>
    <t>Forest Road2014-07-21 14:00:00</t>
  </si>
  <si>
    <t>-2.133</t>
  </si>
  <si>
    <t>-3.019</t>
  </si>
  <si>
    <t>172.903</t>
  </si>
  <si>
    <t>Forest Road2014-07-21 15:00:00</t>
  </si>
  <si>
    <t>8.213</t>
  </si>
  <si>
    <t>6.802</t>
  </si>
  <si>
    <t>-1.596</t>
  </si>
  <si>
    <t>-2.009</t>
  </si>
  <si>
    <t>162.768</t>
  </si>
  <si>
    <t>Forest Road2014-07-21 16:00:00</t>
  </si>
  <si>
    <t>6.813</t>
  </si>
  <si>
    <t>-1.652</t>
  </si>
  <si>
    <t>27.539</t>
  </si>
  <si>
    <t>29.199</t>
  </si>
  <si>
    <t>147.379</t>
  </si>
  <si>
    <t>Forest Road2014-07-21 17:00:00</t>
  </si>
  <si>
    <t>9.263</t>
  </si>
  <si>
    <t>9.276</t>
  </si>
  <si>
    <t>12.819</t>
  </si>
  <si>
    <t>23.349</t>
  </si>
  <si>
    <t>145.149</t>
  </si>
  <si>
    <t>Forest Road2014-07-21 18:00:00</t>
  </si>
  <si>
    <t>240.402</t>
  </si>
  <si>
    <t>37.789</t>
  </si>
  <si>
    <t>9.121</t>
  </si>
  <si>
    <t>9.134</t>
  </si>
  <si>
    <t>124.767</t>
  </si>
  <si>
    <t>Forest Road2014-07-21 19:00:00</t>
  </si>
  <si>
    <t>38.753</t>
  </si>
  <si>
    <t>60.151</t>
  </si>
  <si>
    <t>82.607</t>
  </si>
  <si>
    <t>Forest Road2014-07-21 20:00:00</t>
  </si>
  <si>
    <t>19.08</t>
  </si>
  <si>
    <t>54.322</t>
  </si>
  <si>
    <t>84.156</t>
  </si>
  <si>
    <t>Forest Road2014-07-21 21:00:00</t>
  </si>
  <si>
    <t>12.843</t>
  </si>
  <si>
    <t>24.776</t>
  </si>
  <si>
    <t>43.455</t>
  </si>
  <si>
    <t>59.732</t>
  </si>
  <si>
    <t>241.61</t>
  </si>
  <si>
    <t>3.503</t>
  </si>
  <si>
    <t>Forest Road2014-07-21 22:00:00</t>
  </si>
  <si>
    <t>23.842</t>
  </si>
  <si>
    <t>44.192</t>
  </si>
  <si>
    <t>55.801</t>
  </si>
  <si>
    <t>Forest Road2014-07-21 23:00:00</t>
  </si>
  <si>
    <t>43.459</t>
  </si>
  <si>
    <t>54.915</t>
  </si>
  <si>
    <t>Forest Road2014-07-22 00:00:00</t>
  </si>
  <si>
    <t>20.048</t>
  </si>
  <si>
    <t>42.412</t>
  </si>
  <si>
    <t>73.279</t>
  </si>
  <si>
    <t>Forest Road2014-07-22 01:00:00</t>
  </si>
  <si>
    <t>22.916</t>
  </si>
  <si>
    <t>16.613</t>
  </si>
  <si>
    <t>78.349</t>
  </si>
  <si>
    <t>Forest Road2014-07-22 02:00:00</t>
  </si>
  <si>
    <t>12.087</t>
  </si>
  <si>
    <t>30.063</t>
  </si>
  <si>
    <t>Forest Road2014-07-22 03:00:00</t>
  </si>
  <si>
    <t>20.673</t>
  </si>
  <si>
    <t>16.539</t>
  </si>
  <si>
    <t>28.989</t>
  </si>
  <si>
    <t>Forest Road2014-07-22 04:00:00</t>
  </si>
  <si>
    <t>11.672</t>
  </si>
  <si>
    <t>Forest Road2014-07-22 05:00:00</t>
  </si>
  <si>
    <t>35.469</t>
  </si>
  <si>
    <t>23.493</t>
  </si>
  <si>
    <t>34.59</t>
  </si>
  <si>
    <t>241.517</t>
  </si>
  <si>
    <t>240.706</t>
  </si>
  <si>
    <t>241.206</t>
  </si>
  <si>
    <t>3.713</t>
  </si>
  <si>
    <t>Forest Road2014-07-22 06:00:00</t>
  </si>
  <si>
    <t>240.978</t>
  </si>
  <si>
    <t>14.312</t>
  </si>
  <si>
    <t>23.871</t>
  </si>
  <si>
    <t>28.483</t>
  </si>
  <si>
    <t>240.782</t>
  </si>
  <si>
    <t>240.605</t>
  </si>
  <si>
    <t>5.137</t>
  </si>
  <si>
    <t>Forest Road2014-07-22 07:00:00</t>
  </si>
  <si>
    <t>5.43</t>
  </si>
  <si>
    <t>7.101</t>
  </si>
  <si>
    <t>36.267</t>
  </si>
  <si>
    <t>Forest Road2014-07-22 08:00:00</t>
  </si>
  <si>
    <t>-0.917</t>
  </si>
  <si>
    <t>7.862</t>
  </si>
  <si>
    <t>13.668</t>
  </si>
  <si>
    <t>26.715</t>
  </si>
  <si>
    <t>242.022</t>
  </si>
  <si>
    <t>Forest Road2014-07-22 09:00:00</t>
  </si>
  <si>
    <t>4.864</t>
  </si>
  <si>
    <t>-1.151</t>
  </si>
  <si>
    <t>13.494</t>
  </si>
  <si>
    <t>7.816</t>
  </si>
  <si>
    <t>24.573</t>
  </si>
  <si>
    <t>Forest Road2014-07-22 10:00:00</t>
  </si>
  <si>
    <t>11.171</t>
  </si>
  <si>
    <t>-2.469</t>
  </si>
  <si>
    <t>25.764</t>
  </si>
  <si>
    <t>Forest Road2014-07-22 11:00:00</t>
  </si>
  <si>
    <t>11.935</t>
  </si>
  <si>
    <t>11.093</t>
  </si>
  <si>
    <t>-2.939</t>
  </si>
  <si>
    <t>82.733</t>
  </si>
  <si>
    <t>Forest Road2014-07-22 12:00:00</t>
  </si>
  <si>
    <t>4.717</t>
  </si>
  <si>
    <t>11.414</t>
  </si>
  <si>
    <t>-2.81</t>
  </si>
  <si>
    <t>Forest Road2014-07-22 13:00:00</t>
  </si>
  <si>
    <t>36.08</t>
  </si>
  <si>
    <t>246.956</t>
  </si>
  <si>
    <t>10.081</t>
  </si>
  <si>
    <t>6.371</t>
  </si>
  <si>
    <t>9.724</t>
  </si>
  <si>
    <t>-1.927</t>
  </si>
  <si>
    <t>5.279</t>
  </si>
  <si>
    <t>4.441</t>
  </si>
  <si>
    <t>30.421</t>
  </si>
  <si>
    <t>Forest Road2014-07-22 14:00:00</t>
  </si>
  <si>
    <t>7.654</t>
  </si>
  <si>
    <t>-1.961</t>
  </si>
  <si>
    <t>-1.877</t>
  </si>
  <si>
    <t>91.475</t>
  </si>
  <si>
    <t>Forest Road2014-07-22 15:00:00</t>
  </si>
  <si>
    <t>31.65</t>
  </si>
  <si>
    <t>8.335</t>
  </si>
  <si>
    <t>6.811</t>
  </si>
  <si>
    <t>-2.037</t>
  </si>
  <si>
    <t>5.766</t>
  </si>
  <si>
    <t>20.745</t>
  </si>
  <si>
    <t>162.051</t>
  </si>
  <si>
    <t>Forest Road2014-07-22 16:00:00</t>
  </si>
  <si>
    <t>27.95</t>
  </si>
  <si>
    <t>32.92</t>
  </si>
  <si>
    <t>7.934</t>
  </si>
  <si>
    <t>-1.168</t>
  </si>
  <si>
    <t>-1.669</t>
  </si>
  <si>
    <t>6.168</t>
  </si>
  <si>
    <t>53.937</t>
  </si>
  <si>
    <t>246.158</t>
  </si>
  <si>
    <t>Forest Road2014-07-22 17:00:00</t>
  </si>
  <si>
    <t>7.646</t>
  </si>
  <si>
    <t>6.149</t>
  </si>
  <si>
    <t>21.467</t>
  </si>
  <si>
    <t>870.281</t>
  </si>
  <si>
    <t>Forest Road2014-07-22 18:00:00</t>
  </si>
  <si>
    <t>6.927</t>
  </si>
  <si>
    <t>15.218</t>
  </si>
  <si>
    <t>32.159</t>
  </si>
  <si>
    <t>20.094</t>
  </si>
  <si>
    <t>132.537</t>
  </si>
  <si>
    <t>245.95</t>
  </si>
  <si>
    <t>Forest Road2014-07-22 19:00:00</t>
  </si>
  <si>
    <t>246.776</t>
  </si>
  <si>
    <t>38.32</t>
  </si>
  <si>
    <t>56.47</t>
  </si>
  <si>
    <t>3.991</t>
  </si>
  <si>
    <t>Forest Road2014-07-22 20:00:00</t>
  </si>
  <si>
    <t>241.286</t>
  </si>
  <si>
    <t>20.424</t>
  </si>
  <si>
    <t>31.67</t>
  </si>
  <si>
    <t>57.771</t>
  </si>
  <si>
    <t>240.808</t>
  </si>
  <si>
    <t>Forest Road2014-07-22 21:00:00</t>
  </si>
  <si>
    <t>241.451</t>
  </si>
  <si>
    <t>35.206</t>
  </si>
  <si>
    <t>51.926</t>
  </si>
  <si>
    <t>Forest Road2014-07-22 22:00:00</t>
  </si>
  <si>
    <t>12.436</t>
  </si>
  <si>
    <t>24.797</t>
  </si>
  <si>
    <t>38.123</t>
  </si>
  <si>
    <t>49.66</t>
  </si>
  <si>
    <t>Forest Road2014-07-22 23:00:00</t>
  </si>
  <si>
    <t>242.462</t>
  </si>
  <si>
    <t>13.519</t>
  </si>
  <si>
    <t>48.623</t>
  </si>
  <si>
    <t>242.624</t>
  </si>
  <si>
    <t>Forest Road2014-07-23 00:00:00</t>
  </si>
  <si>
    <t>12.266</t>
  </si>
  <si>
    <t>34.8</t>
  </si>
  <si>
    <t>84.543</t>
  </si>
  <si>
    <t>Forest Road2014-07-23 01:00:00</t>
  </si>
  <si>
    <t>17.96</t>
  </si>
  <si>
    <t>59.232</t>
  </si>
  <si>
    <t>87.425</t>
  </si>
  <si>
    <t>Forest Road2014-07-23 02:00:00</t>
  </si>
  <si>
    <t>86.159</t>
  </si>
  <si>
    <t>Forest Road2014-07-23 03:00:00</t>
  </si>
  <si>
    <t>12.413</t>
  </si>
  <si>
    <t>13.481</t>
  </si>
  <si>
    <t>Forest Road2014-07-23 04:00:00</t>
  </si>
  <si>
    <t>11.965</t>
  </si>
  <si>
    <t>35.927</t>
  </si>
  <si>
    <t>31.164</t>
  </si>
  <si>
    <t>Forest Road2014-07-23 05:00:00</t>
  </si>
  <si>
    <t>23.453</t>
  </si>
  <si>
    <t>35.254</t>
  </si>
  <si>
    <t>24.036</t>
  </si>
  <si>
    <t>31.683</t>
  </si>
  <si>
    <t>247.611</t>
  </si>
  <si>
    <t>241.948</t>
  </si>
  <si>
    <t>5.846</t>
  </si>
  <si>
    <t>6.479</t>
  </si>
  <si>
    <t>Forest Road2014-07-23 06:00:00</t>
  </si>
  <si>
    <t>239.747</t>
  </si>
  <si>
    <t>11.19</t>
  </si>
  <si>
    <t>25.187</t>
  </si>
  <si>
    <t>4.314</t>
  </si>
  <si>
    <t>35.551</t>
  </si>
  <si>
    <t>239.996</t>
  </si>
  <si>
    <t>239.264</t>
  </si>
  <si>
    <t>238.984</t>
  </si>
  <si>
    <t>4.957</t>
  </si>
  <si>
    <t>Forest Road2014-07-23 07:00:00</t>
  </si>
  <si>
    <t>52.239</t>
  </si>
  <si>
    <t>239.915</t>
  </si>
  <si>
    <t>Forest Road2014-07-23 08:00:00</t>
  </si>
  <si>
    <t>241.404</t>
  </si>
  <si>
    <t>4.911</t>
  </si>
  <si>
    <t>14.389</t>
  </si>
  <si>
    <t>5.88</t>
  </si>
  <si>
    <t>241.148</t>
  </si>
  <si>
    <t>Forest Road2014-07-23 09:00:00</t>
  </si>
  <si>
    <t>8.601</t>
  </si>
  <si>
    <t>-2.084</t>
  </si>
  <si>
    <t>16.577</t>
  </si>
  <si>
    <t>240.473</t>
  </si>
  <si>
    <t>Forest Road2014-07-23 10:00:00</t>
  </si>
  <si>
    <t>238.16</t>
  </si>
  <si>
    <t>10.597</t>
  </si>
  <si>
    <t>8.435</t>
  </si>
  <si>
    <t>8.928</t>
  </si>
  <si>
    <t>240.158</t>
  </si>
  <si>
    <t>240.376</t>
  </si>
  <si>
    <t>Forest Road2014-07-23 11:00:00</t>
  </si>
  <si>
    <t>8.949</t>
  </si>
  <si>
    <t>9.834</t>
  </si>
  <si>
    <t>4.002</t>
  </si>
  <si>
    <t>80.012</t>
  </si>
  <si>
    <t>241.312</t>
  </si>
  <si>
    <t>240.629</t>
  </si>
  <si>
    <t>Forest Road2014-07-23 12:00:00</t>
  </si>
  <si>
    <t>33.24</t>
  </si>
  <si>
    <t>10.377</t>
  </si>
  <si>
    <t>9.562</t>
  </si>
  <si>
    <t>10.779</t>
  </si>
  <si>
    <t>65.419</t>
  </si>
  <si>
    <t>Forest Road2014-07-23 13:00:00</t>
  </si>
  <si>
    <t>10.095</t>
  </si>
  <si>
    <t>7.931</t>
  </si>
  <si>
    <t>-1.881</t>
  </si>
  <si>
    <t>4.76</t>
  </si>
  <si>
    <t>9.498</t>
  </si>
  <si>
    <t>20.595</t>
  </si>
  <si>
    <t>Forest Road2014-07-23 14:00:00</t>
  </si>
  <si>
    <t>9.613</t>
  </si>
  <si>
    <t>8.283</t>
  </si>
  <si>
    <t>-2.346</t>
  </si>
  <si>
    <t>4.786</t>
  </si>
  <si>
    <t>17.175</t>
  </si>
  <si>
    <t>134.099</t>
  </si>
  <si>
    <t>Forest Road2014-07-23 15:00:00</t>
  </si>
  <si>
    <t>29.1</t>
  </si>
  <si>
    <t>239.675</t>
  </si>
  <si>
    <t>31.63</t>
  </si>
  <si>
    <t>7.589</t>
  </si>
  <si>
    <t>27.411</t>
  </si>
  <si>
    <t>Forest Road2014-07-23 16:00:00</t>
  </si>
  <si>
    <t>27.82</t>
  </si>
  <si>
    <t>27.068</t>
  </si>
  <si>
    <t>65.22</t>
  </si>
  <si>
    <t>241.297</t>
  </si>
  <si>
    <t>3.701</t>
  </si>
  <si>
    <t>Forest Road2014-07-23 17:00:00</t>
  </si>
  <si>
    <t>22.36</t>
  </si>
  <si>
    <t>9.244</t>
  </si>
  <si>
    <t>6.224</t>
  </si>
  <si>
    <t>15.553</t>
  </si>
  <si>
    <t>156.352</t>
  </si>
  <si>
    <t>Forest Road2014-07-23 18:00:00</t>
  </si>
  <si>
    <t>9.592</t>
  </si>
  <si>
    <t>15.198</t>
  </si>
  <si>
    <t>34.508</t>
  </si>
  <si>
    <t>131.43</t>
  </si>
  <si>
    <t>Forest Road2014-07-23 19:00:00</t>
  </si>
  <si>
    <t>12.416</t>
  </si>
  <si>
    <t>38.609</t>
  </si>
  <si>
    <t>68.314</t>
  </si>
  <si>
    <t>84.962</t>
  </si>
  <si>
    <t>Forest Road2014-07-23 20:00:00</t>
  </si>
  <si>
    <t>239.631</t>
  </si>
  <si>
    <t>40.362</t>
  </si>
  <si>
    <t>84.168</t>
  </si>
  <si>
    <t>239.984</t>
  </si>
  <si>
    <t>239.847</t>
  </si>
  <si>
    <t>239.223</t>
  </si>
  <si>
    <t>Forest Road2014-07-23 21:00:00</t>
  </si>
  <si>
    <t>7.85</t>
  </si>
  <si>
    <t>241.296</t>
  </si>
  <si>
    <t>39.601</t>
  </si>
  <si>
    <t>49.726</t>
  </si>
  <si>
    <t>241.849</t>
  </si>
  <si>
    <t>Forest Road2014-07-23 22:00:00</t>
  </si>
  <si>
    <t>240.721</t>
  </si>
  <si>
    <t>12.919</t>
  </si>
  <si>
    <t>22.695</t>
  </si>
  <si>
    <t>31.153</t>
  </si>
  <si>
    <t>52.659</t>
  </si>
  <si>
    <t>240.947</t>
  </si>
  <si>
    <t>241.153</t>
  </si>
  <si>
    <t>240.974</t>
  </si>
  <si>
    <t>Forest Road2014-07-23 23:00:00</t>
  </si>
  <si>
    <t>240.226</t>
  </si>
  <si>
    <t>41.554</t>
  </si>
  <si>
    <t>55.417</t>
  </si>
  <si>
    <t>240.255</t>
  </si>
  <si>
    <t>Forest Road2014-07-24 00:00:00</t>
  </si>
  <si>
    <t>240.441</t>
  </si>
  <si>
    <t>241.639</t>
  </si>
  <si>
    <t>12.757</t>
  </si>
  <si>
    <t>23.177</t>
  </si>
  <si>
    <t>42.551</t>
  </si>
  <si>
    <t>66.072</t>
  </si>
  <si>
    <t>241.249</t>
  </si>
  <si>
    <t>Forest Road2014-07-24 01:00:00</t>
  </si>
  <si>
    <t>241.089</t>
  </si>
  <si>
    <t>13.423</t>
  </si>
  <si>
    <t>24.718</t>
  </si>
  <si>
    <t>12.845</t>
  </si>
  <si>
    <t>65.079</t>
  </si>
  <si>
    <t>241.924</t>
  </si>
  <si>
    <t>Forest Road2014-07-24 02:00:00</t>
  </si>
  <si>
    <t>12.144</t>
  </si>
  <si>
    <t>240.774</t>
  </si>
  <si>
    <t>Forest Road2014-07-24 03:00:00</t>
  </si>
  <si>
    <t>240.019</t>
  </si>
  <si>
    <t>11.968</t>
  </si>
  <si>
    <t>23.107</t>
  </si>
  <si>
    <t>240.027</t>
  </si>
  <si>
    <t>Forest Road2014-07-24 04:00:00</t>
  </si>
  <si>
    <t>11.975</t>
  </si>
  <si>
    <t>33.081</t>
  </si>
  <si>
    <t>240.957</t>
  </si>
  <si>
    <t>Forest Road2014-07-24 05:00:00</t>
  </si>
  <si>
    <t>239.985</t>
  </si>
  <si>
    <t>26.091</t>
  </si>
  <si>
    <t>36.026</t>
  </si>
  <si>
    <t>24.962</t>
  </si>
  <si>
    <t>239.937</t>
  </si>
  <si>
    <t>239.777</t>
  </si>
  <si>
    <t>Forest Road2014-07-24 06:00:00</t>
  </si>
  <si>
    <t>239.537</t>
  </si>
  <si>
    <t>11.458</t>
  </si>
  <si>
    <t>29.123</t>
  </si>
  <si>
    <t>12.835</t>
  </si>
  <si>
    <t>26.736</t>
  </si>
  <si>
    <t>239.455</t>
  </si>
  <si>
    <t>239.79</t>
  </si>
  <si>
    <t>239.45</t>
  </si>
  <si>
    <t>Forest Road2014-07-24 07:00:00</t>
  </si>
  <si>
    <t>6.977</t>
  </si>
  <si>
    <t>7.024</t>
  </si>
  <si>
    <t>15.426</t>
  </si>
  <si>
    <t>241.259</t>
  </si>
  <si>
    <t>Forest Road2014-07-24 08:00:00</t>
  </si>
  <si>
    <t>6.109</t>
  </si>
  <si>
    <t>-1.359</t>
  </si>
  <si>
    <t>11.457</t>
  </si>
  <si>
    <t>Forest Road2014-07-24 09:00:00</t>
  </si>
  <si>
    <t>6.129</t>
  </si>
  <si>
    <t>7.961</t>
  </si>
  <si>
    <t>5.674</t>
  </si>
  <si>
    <t>-1.936</t>
  </si>
  <si>
    <t>4.61</t>
  </si>
  <si>
    <t>5.533</t>
  </si>
  <si>
    <t>7.146</t>
  </si>
  <si>
    <t>Forest Road2014-07-24 10:00:00</t>
  </si>
  <si>
    <t>239.196</t>
  </si>
  <si>
    <t>7.965</t>
  </si>
  <si>
    <t>29.724</t>
  </si>
  <si>
    <t>7.103</t>
  </si>
  <si>
    <t>-2.371</t>
  </si>
  <si>
    <t>4.836</t>
  </si>
  <si>
    <t>63.205</t>
  </si>
  <si>
    <t>Forest Road2014-07-24 11:00:00</t>
  </si>
  <si>
    <t>28.64</t>
  </si>
  <si>
    <t>9.626</t>
  </si>
  <si>
    <t>9.968</t>
  </si>
  <si>
    <t>-2.423</t>
  </si>
  <si>
    <t>Forest Road2014-07-24 12:00:00</t>
  </si>
  <si>
    <t>31.48</t>
  </si>
  <si>
    <t>10.039</t>
  </si>
  <si>
    <t>10.319</t>
  </si>
  <si>
    <t>10.174</t>
  </si>
  <si>
    <t>-2.51</t>
  </si>
  <si>
    <t>3.814</t>
  </si>
  <si>
    <t>4.321</t>
  </si>
  <si>
    <t>4.146</t>
  </si>
  <si>
    <t>4.417</t>
  </si>
  <si>
    <t>Forest Road2014-07-24 13:00:00</t>
  </si>
  <si>
    <t>9.272</t>
  </si>
  <si>
    <t>10.111</t>
  </si>
  <si>
    <t>-2.434</t>
  </si>
  <si>
    <t>-2.486</t>
  </si>
  <si>
    <t>4.036</t>
  </si>
  <si>
    <t>112.81</t>
  </si>
  <si>
    <t>Forest Road2014-07-24 14:00:00</t>
  </si>
  <si>
    <t>34.45</t>
  </si>
  <si>
    <t>11.826</t>
  </si>
  <si>
    <t>26.062</t>
  </si>
  <si>
    <t>Forest Road2014-07-24 15:00:00</t>
  </si>
  <si>
    <t>8.595</t>
  </si>
  <si>
    <t>7.264</t>
  </si>
  <si>
    <t>-2.098</t>
  </si>
  <si>
    <t>4.553</t>
  </si>
  <si>
    <t>200.506</t>
  </si>
  <si>
    <t>241.587</t>
  </si>
  <si>
    <t>Forest Road2014-07-24 16:00:00</t>
  </si>
  <si>
    <t>28.38</t>
  </si>
  <si>
    <t>6.775</t>
  </si>
  <si>
    <t>-1.644</t>
  </si>
  <si>
    <t>7.606</t>
  </si>
  <si>
    <t>57.749</t>
  </si>
  <si>
    <t>241.465</t>
  </si>
  <si>
    <t>240.489</t>
  </si>
  <si>
    <t>Forest Road2014-07-24 17:00:00</t>
  </si>
  <si>
    <t>21.63</t>
  </si>
  <si>
    <t>6.387</t>
  </si>
  <si>
    <t>21.616</t>
  </si>
  <si>
    <t>44.299</t>
  </si>
  <si>
    <t>138.975</t>
  </si>
  <si>
    <t>240.045</t>
  </si>
  <si>
    <t>239.533</t>
  </si>
  <si>
    <t>239.55</t>
  </si>
  <si>
    <t>Forest Road2014-07-24 18:00:00</t>
  </si>
  <si>
    <t>239.913</t>
  </si>
  <si>
    <t>33.549</t>
  </si>
  <si>
    <t>72.3</t>
  </si>
  <si>
    <t>135.057</t>
  </si>
  <si>
    <t>239.923</t>
  </si>
  <si>
    <t>240.292</t>
  </si>
  <si>
    <t>240.496</t>
  </si>
  <si>
    <t>Forest Road2014-07-24 19:00:00</t>
  </si>
  <si>
    <t>12.528</t>
  </si>
  <si>
    <t>38.892</t>
  </si>
  <si>
    <t>63.921</t>
  </si>
  <si>
    <t>82.546</t>
  </si>
  <si>
    <t>Forest Road2014-07-24 20:00:00</t>
  </si>
  <si>
    <t>240.261</t>
  </si>
  <si>
    <t>12.833</t>
  </si>
  <si>
    <t>45.13</t>
  </si>
  <si>
    <t>74.692</t>
  </si>
  <si>
    <t>240.588</t>
  </si>
  <si>
    <t>239.863</t>
  </si>
  <si>
    <t>Forest Road2014-07-24 21:00:00</t>
  </si>
  <si>
    <t>12.824</t>
  </si>
  <si>
    <t>44.809</t>
  </si>
  <si>
    <t>72.536</t>
  </si>
  <si>
    <t>Forest Road2014-07-24 22:00:00</t>
  </si>
  <si>
    <t>11.653</t>
  </si>
  <si>
    <t>25.859</t>
  </si>
  <si>
    <t>53.744</t>
  </si>
  <si>
    <t>66.323</t>
  </si>
  <si>
    <t>Forest Road2014-07-24 23:00:00</t>
  </si>
  <si>
    <t>12.397</t>
  </si>
  <si>
    <t>24.256</t>
  </si>
  <si>
    <t>49.056</t>
  </si>
  <si>
    <t>63.846</t>
  </si>
  <si>
    <t>241.328</t>
  </si>
  <si>
    <t>3.575</t>
  </si>
  <si>
    <t>Forest Road2014-07-25 00:00:00</t>
  </si>
  <si>
    <t>12.965</t>
  </si>
  <si>
    <t>20.681</t>
  </si>
  <si>
    <t>49.67</t>
  </si>
  <si>
    <t>59.093</t>
  </si>
  <si>
    <t>Forest Road2014-07-25 01:00:00</t>
  </si>
  <si>
    <t>12.679</t>
  </si>
  <si>
    <t>79.118</t>
  </si>
  <si>
    <t>Forest Road2014-07-25 02:00:00</t>
  </si>
  <si>
    <t>12.369</t>
  </si>
  <si>
    <t>19.098</t>
  </si>
  <si>
    <t>16.669</t>
  </si>
  <si>
    <t>30.416</t>
  </si>
  <si>
    <t>Forest Road2014-07-25 03:00:00</t>
  </si>
  <si>
    <t>25.232</t>
  </si>
  <si>
    <t>Forest Road2014-07-25 04:00:00</t>
  </si>
  <si>
    <t>12.574</t>
  </si>
  <si>
    <t>38.406</t>
  </si>
  <si>
    <t>32.445</t>
  </si>
  <si>
    <t>241.346</t>
  </si>
  <si>
    <t>Forest Road2014-07-25 05:00:00</t>
  </si>
  <si>
    <t>240.29</t>
  </si>
  <si>
    <t>21.187</t>
  </si>
  <si>
    <t>36.747</t>
  </si>
  <si>
    <t>240.216</t>
  </si>
  <si>
    <t>239.594</t>
  </si>
  <si>
    <t>239.68</t>
  </si>
  <si>
    <t>Forest Road2014-07-25 06:00:00</t>
  </si>
  <si>
    <t>240.428</t>
  </si>
  <si>
    <t>12.583</t>
  </si>
  <si>
    <t>27.28</t>
  </si>
  <si>
    <t>16.156</t>
  </si>
  <si>
    <t>32.255</t>
  </si>
  <si>
    <t>240.696</t>
  </si>
  <si>
    <t>240.193</t>
  </si>
  <si>
    <t>239.547</t>
  </si>
  <si>
    <t>Forest Road2014-07-25 07:00:00</t>
  </si>
  <si>
    <t>-0.828</t>
  </si>
  <si>
    <t>7.361</t>
  </si>
  <si>
    <t>241.133</t>
  </si>
  <si>
    <t>240.332</t>
  </si>
  <si>
    <t>240.179</t>
  </si>
  <si>
    <t>5.252</t>
  </si>
  <si>
    <t>Forest Road2014-07-25 08:00:00</t>
  </si>
  <si>
    <t>6.725</t>
  </si>
  <si>
    <t>-1.636</t>
  </si>
  <si>
    <t>8.101</t>
  </si>
  <si>
    <t>241.836</t>
  </si>
  <si>
    <t>Forest Road2014-07-25 09:00:00</t>
  </si>
  <si>
    <t>8.396</t>
  </si>
  <si>
    <t>7.775</t>
  </si>
  <si>
    <t>-1.879</t>
  </si>
  <si>
    <t>-2.053</t>
  </si>
  <si>
    <t>11.926</t>
  </si>
  <si>
    <t>6.595</t>
  </si>
  <si>
    <t>Forest Road2014-07-25 10:00:00</t>
  </si>
  <si>
    <t>11.082</t>
  </si>
  <si>
    <t>-2.704</t>
  </si>
  <si>
    <t>14.033</t>
  </si>
  <si>
    <t>17.359</t>
  </si>
  <si>
    <t>Forest Road2014-07-25 11:00:00</t>
  </si>
  <si>
    <t>35.069</t>
  </si>
  <si>
    <t>8.459</t>
  </si>
  <si>
    <t>29.881</t>
  </si>
  <si>
    <t>Forest Road2014-07-25 12:00:00</t>
  </si>
  <si>
    <t>237.541</t>
  </si>
  <si>
    <t>11.276</t>
  </si>
  <si>
    <t>42.149</t>
  </si>
  <si>
    <t>-2.565</t>
  </si>
  <si>
    <t>-2.769</t>
  </si>
  <si>
    <t>10.043</t>
  </si>
  <si>
    <t>99.746</t>
  </si>
  <si>
    <t>5.593</t>
  </si>
  <si>
    <t>5.502</t>
  </si>
  <si>
    <t>Forest Road2014-07-25 13:00:00</t>
  </si>
  <si>
    <t>10.228</t>
  </si>
  <si>
    <t>8.046</t>
  </si>
  <si>
    <t>-2.492</t>
  </si>
  <si>
    <t>4.496</t>
  </si>
  <si>
    <t>25.048</t>
  </si>
  <si>
    <t>10.637</t>
  </si>
  <si>
    <t>159.911</t>
  </si>
  <si>
    <t>Forest Road2014-07-25 14:00:00</t>
  </si>
  <si>
    <t>21.37</t>
  </si>
  <si>
    <t>9.247</t>
  </si>
  <si>
    <t>155.24</t>
  </si>
  <si>
    <t>Forest Road2014-07-25 15:00:00</t>
  </si>
  <si>
    <t>7.656</t>
  </si>
  <si>
    <t>22.77</t>
  </si>
  <si>
    <t>168.21</t>
  </si>
  <si>
    <t>Forest Road2014-07-25 16:00:00</t>
  </si>
  <si>
    <t>15.717</t>
  </si>
  <si>
    <t>156.634</t>
  </si>
  <si>
    <t>Forest Road2014-07-25 17:00:00</t>
  </si>
  <si>
    <t>9.193</t>
  </si>
  <si>
    <t>11.676</t>
  </si>
  <si>
    <t>32.642</t>
  </si>
  <si>
    <t>148.786</t>
  </si>
  <si>
    <t>246.381</t>
  </si>
  <si>
    <t>Forest Road2014-07-25 18:00:00</t>
  </si>
  <si>
    <t>13.342</t>
  </si>
  <si>
    <t>37.94</t>
  </si>
  <si>
    <t>70.075</t>
  </si>
  <si>
    <t>88.652</t>
  </si>
  <si>
    <t>247.302</t>
  </si>
  <si>
    <t>4.956</t>
  </si>
  <si>
    <t>4.689</t>
  </si>
  <si>
    <t>Forest Road2014-07-25 19:00:00</t>
  </si>
  <si>
    <t>12.152</t>
  </si>
  <si>
    <t>84.784</t>
  </si>
  <si>
    <t>Forest Road2014-07-25 20:00:00</t>
  </si>
  <si>
    <t>18.946</t>
  </si>
  <si>
    <t>77.825</t>
  </si>
  <si>
    <t>Forest Road2014-07-25 21:00:00</t>
  </si>
  <si>
    <t>21.353</t>
  </si>
  <si>
    <t>48.01</t>
  </si>
  <si>
    <t>70.058</t>
  </si>
  <si>
    <t>Forest Road2014-07-25 22:00:00</t>
  </si>
  <si>
    <t>12.776</t>
  </si>
  <si>
    <t>46.362</t>
  </si>
  <si>
    <t>69.138</t>
  </si>
  <si>
    <t>Forest Road2014-07-25 23:00:00</t>
  </si>
  <si>
    <t>12.987</t>
  </si>
  <si>
    <t>39.599</t>
  </si>
  <si>
    <t>65.818</t>
  </si>
  <si>
    <t>Forest Road2014-07-26 00:00:00</t>
  </si>
  <si>
    <t>12.88</t>
  </si>
  <si>
    <t>21.931</t>
  </si>
  <si>
    <t>51.464</t>
  </si>
  <si>
    <t>65.622</t>
  </si>
  <si>
    <t>Forest Road2014-07-26 01:00:00</t>
  </si>
  <si>
    <t>48.592</t>
  </si>
  <si>
    <t>84.819</t>
  </si>
  <si>
    <t>242.47</t>
  </si>
  <si>
    <t>Forest Road2014-07-26 02:00:00</t>
  </si>
  <si>
    <t>12.527</t>
  </si>
  <si>
    <t>12.684</t>
  </si>
  <si>
    <t>87.011</t>
  </si>
  <si>
    <t>Forest Road2014-07-26 03:00:00</t>
  </si>
  <si>
    <t>12.804</t>
  </si>
  <si>
    <t>29.206</t>
  </si>
  <si>
    <t>13.574</t>
  </si>
  <si>
    <t>24.251</t>
  </si>
  <si>
    <t>Forest Road2014-07-26 04:00:00</t>
  </si>
  <si>
    <t>39.614</t>
  </si>
  <si>
    <t>13.24</t>
  </si>
  <si>
    <t>29.385</t>
  </si>
  <si>
    <t>Forest Road2014-07-26 05:00:00</t>
  </si>
  <si>
    <t>36.361</t>
  </si>
  <si>
    <t>23.187</t>
  </si>
  <si>
    <t>Forest Road2014-07-26 06:00:00</t>
  </si>
  <si>
    <t>15.955</t>
  </si>
  <si>
    <t>28.478</t>
  </si>
  <si>
    <t>16.952</t>
  </si>
  <si>
    <t>28.22</t>
  </si>
  <si>
    <t>246.789</t>
  </si>
  <si>
    <t>Forest Road2014-07-26 07:00:00</t>
  </si>
  <si>
    <t>5.754</t>
  </si>
  <si>
    <t>-1.054</t>
  </si>
  <si>
    <t>22.444</t>
  </si>
  <si>
    <t>6.172</t>
  </si>
  <si>
    <t>Forest Road2014-07-26 08:00:00</t>
  </si>
  <si>
    <t>15.315</t>
  </si>
  <si>
    <t>8.772</t>
  </si>
  <si>
    <t>29.771</t>
  </si>
  <si>
    <t>Forest Road2014-07-26 09:00:00</t>
  </si>
  <si>
    <t>11.857</t>
  </si>
  <si>
    <t>Forest Road2014-07-26 10:00:00</t>
  </si>
  <si>
    <t>8.973</t>
  </si>
  <si>
    <t>-2.193</t>
  </si>
  <si>
    <t>4.576</t>
  </si>
  <si>
    <t>5.005</t>
  </si>
  <si>
    <t>70.507</t>
  </si>
  <si>
    <t>Forest Road2014-07-26 11:00:00</t>
  </si>
  <si>
    <t>10.143</t>
  </si>
  <si>
    <t>-2.293</t>
  </si>
  <si>
    <t>180.551</t>
  </si>
  <si>
    <t>Forest Road2014-07-26 12:00:00</t>
  </si>
  <si>
    <t>11.313</t>
  </si>
  <si>
    <t>-2.775</t>
  </si>
  <si>
    <t>70.323</t>
  </si>
  <si>
    <t>247.193</t>
  </si>
  <si>
    <t>Forest Road2014-07-26 13:00:00</t>
  </si>
  <si>
    <t>8.98</t>
  </si>
  <si>
    <t>10.278</t>
  </si>
  <si>
    <t>9.975</t>
  </si>
  <si>
    <t>13.915</t>
  </si>
  <si>
    <t>15.477</t>
  </si>
  <si>
    <t>246.028</t>
  </si>
  <si>
    <t>Forest Road2014-07-26 14:00:00</t>
  </si>
  <si>
    <t>248.012</t>
  </si>
  <si>
    <t>10.898</t>
  </si>
  <si>
    <t>-2.698</t>
  </si>
  <si>
    <t>15.244</t>
  </si>
  <si>
    <t>3.907</t>
  </si>
  <si>
    <t>16.623</t>
  </si>
  <si>
    <t>Forest Road2014-07-26 15:00:00</t>
  </si>
  <si>
    <t>8.409</t>
  </si>
  <si>
    <t>-2.315</t>
  </si>
  <si>
    <t>133.512</t>
  </si>
  <si>
    <t>Forest Road2014-07-26 16:00:00</t>
  </si>
  <si>
    <t>20.113</t>
  </si>
  <si>
    <t>151.815</t>
  </si>
  <si>
    <t>Forest Road2014-07-26 17:00:00</t>
  </si>
  <si>
    <t>15.077</t>
  </si>
  <si>
    <t>6.148</t>
  </si>
  <si>
    <t>27.842</t>
  </si>
  <si>
    <t>8.571</t>
  </si>
  <si>
    <t>154.221</t>
  </si>
  <si>
    <t>Forest Road2014-07-26 18:00:00</t>
  </si>
  <si>
    <t>10.476</t>
  </si>
  <si>
    <t>96.399</t>
  </si>
  <si>
    <t>246.465</t>
  </si>
  <si>
    <t>Forest Road2014-07-26 19:00:00</t>
  </si>
  <si>
    <t>39.187</t>
  </si>
  <si>
    <t>84.307</t>
  </si>
  <si>
    <t>Forest Road2014-07-26 20:00:00</t>
  </si>
  <si>
    <t>12.781</t>
  </si>
  <si>
    <t>63.528</t>
  </si>
  <si>
    <t>76.596</t>
  </si>
  <si>
    <t>241.773</t>
  </si>
  <si>
    <t>Forest Road2014-07-26 21:00:00</t>
  </si>
  <si>
    <t>12.494</t>
  </si>
  <si>
    <t>19.505</t>
  </si>
  <si>
    <t>50.45</t>
  </si>
  <si>
    <t>67.308</t>
  </si>
  <si>
    <t>246.806</t>
  </si>
  <si>
    <t>Forest Road2014-07-26 22:00:00</t>
  </si>
  <si>
    <t>70.696</t>
  </si>
  <si>
    <t>246.844</t>
  </si>
  <si>
    <t>Forest Road2014-07-26 23:00:00</t>
  </si>
  <si>
    <t>12.767</t>
  </si>
  <si>
    <t>57.974</t>
  </si>
  <si>
    <t>62.433</t>
  </si>
  <si>
    <t>3.676</t>
  </si>
  <si>
    <t>Forest Road2014-07-27 00:00:00</t>
  </si>
  <si>
    <t>12.241</t>
  </si>
  <si>
    <t>58.03</t>
  </si>
  <si>
    <t>69.356</t>
  </si>
  <si>
    <t>243.87</t>
  </si>
  <si>
    <t>Forest Road2014-07-27 01:00:00</t>
  </si>
  <si>
    <t>12.655</t>
  </si>
  <si>
    <t>75.793</t>
  </si>
  <si>
    <t>Forest Road2014-07-27 02:00:00</t>
  </si>
  <si>
    <t>22.012</t>
  </si>
  <si>
    <t>Forest Road2014-07-27 03:00:00</t>
  </si>
  <si>
    <t>20.639</t>
  </si>
  <si>
    <t>21.095</t>
  </si>
  <si>
    <t>Forest Road2014-07-27 04:00:00</t>
  </si>
  <si>
    <t>36.832</t>
  </si>
  <si>
    <t>Forest Road2014-07-27 05:00:00</t>
  </si>
  <si>
    <t>20.565</t>
  </si>
  <si>
    <t>21.909</t>
  </si>
  <si>
    <t>32.506</t>
  </si>
  <si>
    <t>Forest Road2014-07-27 06:00:00</t>
  </si>
  <si>
    <t>242.003</t>
  </si>
  <si>
    <t>17.669</t>
  </si>
  <si>
    <t>Forest Road2014-07-27 07:00:00</t>
  </si>
  <si>
    <t>-1.059</t>
  </si>
  <si>
    <t>8.299</t>
  </si>
  <si>
    <t>Forest Road2014-07-27 08:00:00</t>
  </si>
  <si>
    <t>6.973</t>
  </si>
  <si>
    <t>6.569</t>
  </si>
  <si>
    <t>7.478</t>
  </si>
  <si>
    <t>26.395</t>
  </si>
  <si>
    <t>Forest Road2014-07-27 09:00:00</t>
  </si>
  <si>
    <t>5.942</t>
  </si>
  <si>
    <t>5.792</t>
  </si>
  <si>
    <t>5.79</t>
  </si>
  <si>
    <t>56.555</t>
  </si>
  <si>
    <t>Forest Road2014-07-27 10:00:00</t>
  </si>
  <si>
    <t>10.339</t>
  </si>
  <si>
    <t>30.825</t>
  </si>
  <si>
    <t>Forest Road2014-07-27 11:00:00</t>
  </si>
  <si>
    <t>13.28</t>
  </si>
  <si>
    <t>5.559</t>
  </si>
  <si>
    <t>23.393</t>
  </si>
  <si>
    <t>4.237</t>
  </si>
  <si>
    <t>Forest Road2014-07-27 12:00:00</t>
  </si>
  <si>
    <t>11.338</t>
  </si>
  <si>
    <t>-2.549</t>
  </si>
  <si>
    <t>3.659</t>
  </si>
  <si>
    <t>9.625</t>
  </si>
  <si>
    <t>36.68</t>
  </si>
  <si>
    <t>Forest Road2014-07-27 13:00:00</t>
  </si>
  <si>
    <t>247.836</t>
  </si>
  <si>
    <t>-2.907</t>
  </si>
  <si>
    <t>12.479</t>
  </si>
  <si>
    <t>8.924</t>
  </si>
  <si>
    <t>76.695</t>
  </si>
  <si>
    <t>Forest Road2014-07-27 14:00:00</t>
  </si>
  <si>
    <t>241.081</t>
  </si>
  <si>
    <t>8.051</t>
  </si>
  <si>
    <t>144.727</t>
  </si>
  <si>
    <t>Forest Road2014-07-27 15:00:00</t>
  </si>
  <si>
    <t>20.13</t>
  </si>
  <si>
    <t>12.616</t>
  </si>
  <si>
    <t>23.19</t>
  </si>
  <si>
    <t>94.119</t>
  </si>
  <si>
    <t>150.433</t>
  </si>
  <si>
    <t>Forest Road2014-07-27 16:00:00</t>
  </si>
  <si>
    <t>17.606</t>
  </si>
  <si>
    <t>27.422</t>
  </si>
  <si>
    <t>86.351</t>
  </si>
  <si>
    <t>127.939</t>
  </si>
  <si>
    <t>Forest Road2014-07-27 17:00:00</t>
  </si>
  <si>
    <t>239.331</t>
  </si>
  <si>
    <t>38.621</t>
  </si>
  <si>
    <t>9.271</t>
  </si>
  <si>
    <t>15.907</t>
  </si>
  <si>
    <t>35.176</t>
  </si>
  <si>
    <t>126.441</t>
  </si>
  <si>
    <t>Forest Road2014-07-27 18:00:00</t>
  </si>
  <si>
    <t>36.347</t>
  </si>
  <si>
    <t>34.042</t>
  </si>
  <si>
    <t>127.277</t>
  </si>
  <si>
    <t>Forest Road2014-07-27 19:00:00</t>
  </si>
  <si>
    <t>37.493</t>
  </si>
  <si>
    <t>68.766</t>
  </si>
  <si>
    <t>86.362</t>
  </si>
  <si>
    <t>Forest Road2014-07-27 20:00:00</t>
  </si>
  <si>
    <t>62.334</t>
  </si>
  <si>
    <t>79.679</t>
  </si>
  <si>
    <t>241.699</t>
  </si>
  <si>
    <t>Forest Road2014-07-27 21:00:00</t>
  </si>
  <si>
    <t>26.754</t>
  </si>
  <si>
    <t>14.743</t>
  </si>
  <si>
    <t>75.475</t>
  </si>
  <si>
    <t>Forest Road2014-07-27 22:00:00</t>
  </si>
  <si>
    <t>13.533</t>
  </si>
  <si>
    <t>27.283</t>
  </si>
  <si>
    <t>63.51</t>
  </si>
  <si>
    <t>Forest Road2014-07-27 23:00:00</t>
  </si>
  <si>
    <t>28.44</t>
  </si>
  <si>
    <t>59.254</t>
  </si>
  <si>
    <t>71.691</t>
  </si>
  <si>
    <t>Forest Road2014-07-28 00:00:00</t>
  </si>
  <si>
    <t>12.415</t>
  </si>
  <si>
    <t>20.71</t>
  </si>
  <si>
    <t>58.756</t>
  </si>
  <si>
    <t>74.199</t>
  </si>
  <si>
    <t>Forest Road2014-07-28 01:00:00</t>
  </si>
  <si>
    <t>11.254</t>
  </si>
  <si>
    <t>58.872</t>
  </si>
  <si>
    <t>75.435</t>
  </si>
  <si>
    <t>Forest Road2014-07-28 02:00:00</t>
  </si>
  <si>
    <t>10.899</t>
  </si>
  <si>
    <t>21.017</t>
  </si>
  <si>
    <t>74.958</t>
  </si>
  <si>
    <t>Forest Road2014-07-28 03:00:00</t>
  </si>
  <si>
    <t>20.288</t>
  </si>
  <si>
    <t>37.72</t>
  </si>
  <si>
    <t>Forest Road2014-07-28 04:00:00</t>
  </si>
  <si>
    <t>20.319</t>
  </si>
  <si>
    <t>20.868</t>
  </si>
  <si>
    <t>34.352</t>
  </si>
  <si>
    <t>Forest Road2014-07-28 05:00:00</t>
  </si>
  <si>
    <t>39.269</t>
  </si>
  <si>
    <t>240.571</t>
  </si>
  <si>
    <t>Forest Road2014-07-28 06:00:00</t>
  </si>
  <si>
    <t>9.982</t>
  </si>
  <si>
    <t>22.161</t>
  </si>
  <si>
    <t>35.122</t>
  </si>
  <si>
    <t>Forest Road2014-07-28 07:00:00</t>
  </si>
  <si>
    <t>6.774</t>
  </si>
  <si>
    <t>24.578</t>
  </si>
  <si>
    <t>60.503</t>
  </si>
  <si>
    <t>241.292</t>
  </si>
  <si>
    <t>Forest Road2014-07-28 08:00:00</t>
  </si>
  <si>
    <t>241.071</t>
  </si>
  <si>
    <t>11.139</t>
  </si>
  <si>
    <t>16.001</t>
  </si>
  <si>
    <t>25.25</t>
  </si>
  <si>
    <t>44.539</t>
  </si>
  <si>
    <t>240.762</t>
  </si>
  <si>
    <t>Forest Road2014-07-28 09:00:00</t>
  </si>
  <si>
    <t>4.043</t>
  </si>
  <si>
    <t>4.79</t>
  </si>
  <si>
    <t>6.65</t>
  </si>
  <si>
    <t>27.504</t>
  </si>
  <si>
    <t>Forest Road2014-07-28 10:00:00</t>
  </si>
  <si>
    <t>12.612</t>
  </si>
  <si>
    <t>11.355</t>
  </si>
  <si>
    <t>64.691</t>
  </si>
  <si>
    <t>Forest Road2014-07-28 11:00:00</t>
  </si>
  <si>
    <t>4.236</t>
  </si>
  <si>
    <t>6.391</t>
  </si>
  <si>
    <t>28.941</t>
  </si>
  <si>
    <t>86.261</t>
  </si>
  <si>
    <t>Forest Road2014-07-28 12:00:00</t>
  </si>
  <si>
    <t>239.967</t>
  </si>
  <si>
    <t>35.751</t>
  </si>
  <si>
    <t>8.576</t>
  </si>
  <si>
    <t>16.842</t>
  </si>
  <si>
    <t>109.71</t>
  </si>
  <si>
    <t>Forest Road2014-07-28 13:00:00</t>
  </si>
  <si>
    <t>5.159</t>
  </si>
  <si>
    <t>6.124</t>
  </si>
  <si>
    <t>5.288</t>
  </si>
  <si>
    <t>16.916</t>
  </si>
  <si>
    <t>128.4</t>
  </si>
  <si>
    <t>Forest Road2014-07-28 14:00:00</t>
  </si>
  <si>
    <t>6.995</t>
  </si>
  <si>
    <t>14.609</t>
  </si>
  <si>
    <t>151.809</t>
  </si>
  <si>
    <t>Forest Road2014-07-28 15:00:00</t>
  </si>
  <si>
    <t>-0.631</t>
  </si>
  <si>
    <t>12.467</t>
  </si>
  <si>
    <t>148.604</t>
  </si>
  <si>
    <t>Forest Road2014-07-28 16:00:00</t>
  </si>
  <si>
    <t>17.386</t>
  </si>
  <si>
    <t>30.5</t>
  </si>
  <si>
    <t>79.073</t>
  </si>
  <si>
    <t>124.275</t>
  </si>
  <si>
    <t>242.52</t>
  </si>
  <si>
    <t>Forest Road2014-07-28 17:00:00</t>
  </si>
  <si>
    <t>21.865</t>
  </si>
  <si>
    <t>34.786</t>
  </si>
  <si>
    <t>71.627</t>
  </si>
  <si>
    <t>92.185</t>
  </si>
  <si>
    <t>Forest Road2014-07-28 18:00:00</t>
  </si>
  <si>
    <t>67.751</t>
  </si>
  <si>
    <t>87.616</t>
  </si>
  <si>
    <t>Forest Road2014-07-28 19:00:00</t>
  </si>
  <si>
    <t>11.025</t>
  </si>
  <si>
    <t>8.685</t>
  </si>
  <si>
    <t>84.138</t>
  </si>
  <si>
    <t>Forest Road2014-07-28 20:00:00</t>
  </si>
  <si>
    <t>12.091</t>
  </si>
  <si>
    <t>19.148</t>
  </si>
  <si>
    <t>60.694</t>
  </si>
  <si>
    <t>80.717</t>
  </si>
  <si>
    <t>Forest Road2014-07-28 21:00:00</t>
  </si>
  <si>
    <t>241.919</t>
  </si>
  <si>
    <t>58.15</t>
  </si>
  <si>
    <t>78.805</t>
  </si>
  <si>
    <t>Forest Road2014-07-28 22:00:00</t>
  </si>
  <si>
    <t>12.205</t>
  </si>
  <si>
    <t>21.384</t>
  </si>
  <si>
    <t>58.97</t>
  </si>
  <si>
    <t>72.674</t>
  </si>
  <si>
    <t>Forest Road2014-07-28 23:00:00</t>
  </si>
  <si>
    <t>22.332</t>
  </si>
  <si>
    <t>56.711</t>
  </si>
  <si>
    <t>70.251</t>
  </si>
  <si>
    <t>Forest Road2014-07-29 00:00:00</t>
  </si>
  <si>
    <t>11.467</t>
  </si>
  <si>
    <t>59.005</t>
  </si>
  <si>
    <t>70.941</t>
  </si>
  <si>
    <t>Forest Road2014-07-29 01:00:00</t>
  </si>
  <si>
    <t>11.231</t>
  </si>
  <si>
    <t>28.148</t>
  </si>
  <si>
    <t>57.475</t>
  </si>
  <si>
    <t>89.956</t>
  </si>
  <si>
    <t>Forest Road2014-07-29 02:00:00</t>
  </si>
  <si>
    <t>11.176</t>
  </si>
  <si>
    <t>90.04</t>
  </si>
  <si>
    <t>Forest Road2014-07-29 03:00:00</t>
  </si>
  <si>
    <t>243.51</t>
  </si>
  <si>
    <t>15.566</t>
  </si>
  <si>
    <t>11.726</t>
  </si>
  <si>
    <t>20.214</t>
  </si>
  <si>
    <t>Forest Road2014-07-29 04:00:00</t>
  </si>
  <si>
    <t>11.379</t>
  </si>
  <si>
    <t>33.647</t>
  </si>
  <si>
    <t>30.476</t>
  </si>
  <si>
    <t>Forest Road2014-07-29 05:00:00</t>
  </si>
  <si>
    <t>23.761</t>
  </si>
  <si>
    <t>22.156</t>
  </si>
  <si>
    <t>28.708</t>
  </si>
  <si>
    <t>Forest Road2014-07-29 06:00:00</t>
  </si>
  <si>
    <t>11.265</t>
  </si>
  <si>
    <t>25.526</t>
  </si>
  <si>
    <t>11.175</t>
  </si>
  <si>
    <t>25.601</t>
  </si>
  <si>
    <t>240.623</t>
  </si>
  <si>
    <t>240.631</t>
  </si>
  <si>
    <t>Forest Road2014-07-29 07:00:00</t>
  </si>
  <si>
    <t>44.62</t>
  </si>
  <si>
    <t>Forest Road2014-07-29 08:00:00</t>
  </si>
  <si>
    <t>7.019</t>
  </si>
  <si>
    <t>6.646</t>
  </si>
  <si>
    <t>14.008</t>
  </si>
  <si>
    <t>8.147</t>
  </si>
  <si>
    <t>29.732</t>
  </si>
  <si>
    <t>Forest Road2014-07-29 09:00:00</t>
  </si>
  <si>
    <t>-1.667</t>
  </si>
  <si>
    <t>15.783</t>
  </si>
  <si>
    <t>Forest Road2014-07-29 10:00:00</t>
  </si>
  <si>
    <t>10.773</t>
  </si>
  <si>
    <t>-2.462</t>
  </si>
  <si>
    <t>7.668</t>
  </si>
  <si>
    <t>5.772</t>
  </si>
  <si>
    <t>30.155</t>
  </si>
  <si>
    <t>Forest Road2014-07-29 11:00:00</t>
  </si>
  <si>
    <t>10.445</t>
  </si>
  <si>
    <t>10.025</t>
  </si>
  <si>
    <t>5.902</t>
  </si>
  <si>
    <t>3.137</t>
  </si>
  <si>
    <t>Forest Road2014-07-29 12:00:00</t>
  </si>
  <si>
    <t>9.997</t>
  </si>
  <si>
    <t>3.909</t>
  </si>
  <si>
    <t>124.236</t>
  </si>
  <si>
    <t>Forest Road2014-07-29 13:00:00</t>
  </si>
  <si>
    <t>10.017</t>
  </si>
  <si>
    <t>9.606</t>
  </si>
  <si>
    <t>-2.339</t>
  </si>
  <si>
    <t>-2.198</t>
  </si>
  <si>
    <t>62.051</t>
  </si>
  <si>
    <t>Forest Road2014-07-29 14:00:00</t>
  </si>
  <si>
    <t>9.348</t>
  </si>
  <si>
    <t>8.932</t>
  </si>
  <si>
    <t>4.317</t>
  </si>
  <si>
    <t>9.767</t>
  </si>
  <si>
    <t>62.747</t>
  </si>
  <si>
    <t>Forest Road2014-07-29 15:00:00</t>
  </si>
  <si>
    <t>32.25</t>
  </si>
  <si>
    <t>9.111</t>
  </si>
  <si>
    <t>8.145</t>
  </si>
  <si>
    <t>-1.962</t>
  </si>
  <si>
    <t>-2.224</t>
  </si>
  <si>
    <t>4.486</t>
  </si>
  <si>
    <t>12.273</t>
  </si>
  <si>
    <t>100.358</t>
  </si>
  <si>
    <t>Forest Road2014-07-29 16:00:00</t>
  </si>
  <si>
    <t>28.81</t>
  </si>
  <si>
    <t>240.215</t>
  </si>
  <si>
    <t>33.759</t>
  </si>
  <si>
    <t>8.125</t>
  </si>
  <si>
    <t>8.135</t>
  </si>
  <si>
    <t>144.059</t>
  </si>
  <si>
    <t>Forest Road2014-07-29 17:00:00</t>
  </si>
  <si>
    <t>9.939</t>
  </si>
  <si>
    <t>14.082</t>
  </si>
  <si>
    <t>153.426</t>
  </si>
  <si>
    <t>240.925</t>
  </si>
  <si>
    <t>241.087</t>
  </si>
  <si>
    <t>245.975</t>
  </si>
  <si>
    <t>Forest Road2014-07-29 18:00:00</t>
  </si>
  <si>
    <t>15.541</t>
  </si>
  <si>
    <t>35.491</t>
  </si>
  <si>
    <t>69.669</t>
  </si>
  <si>
    <t>146.434</t>
  </si>
  <si>
    <t>Forest Road2014-07-29 19:00:00</t>
  </si>
  <si>
    <t>35.817</t>
  </si>
  <si>
    <t>70.355</t>
  </si>
  <si>
    <t>89.399</t>
  </si>
  <si>
    <t>Forest Road2014-07-29 20:00:00</t>
  </si>
  <si>
    <t>12.603</t>
  </si>
  <si>
    <t>21.902</t>
  </si>
  <si>
    <t>64.438</t>
  </si>
  <si>
    <t>91.214</t>
  </si>
  <si>
    <t>Forest Road2014-07-29 21:00:00</t>
  </si>
  <si>
    <t>20.85</t>
  </si>
  <si>
    <t>58.535</t>
  </si>
  <si>
    <t>71.827</t>
  </si>
  <si>
    <t>Forest Road2014-07-29 22:00:00</t>
  </si>
  <si>
    <t>11.755</t>
  </si>
  <si>
    <t>22.99</t>
  </si>
  <si>
    <t>50.175</t>
  </si>
  <si>
    <t>71.397</t>
  </si>
  <si>
    <t>241.537</t>
  </si>
  <si>
    <t>241.099</t>
  </si>
  <si>
    <t>Forest Road2014-07-29 23:00:00</t>
  </si>
  <si>
    <t>20.718</t>
  </si>
  <si>
    <t>58.126</t>
  </si>
  <si>
    <t>70.833</t>
  </si>
  <si>
    <t>Forest Road2014-07-30 00:00:00</t>
  </si>
  <si>
    <t>12.556</t>
  </si>
  <si>
    <t>58.969</t>
  </si>
  <si>
    <t>Forest Road2014-07-30 01:00:00</t>
  </si>
  <si>
    <t>11.511</t>
  </si>
  <si>
    <t>20.357</t>
  </si>
  <si>
    <t>57.706</t>
  </si>
  <si>
    <t>73.84</t>
  </si>
  <si>
    <t>Forest Road2014-07-30 02:00:00</t>
  </si>
  <si>
    <t>21.273</t>
  </si>
  <si>
    <t>71.443</t>
  </si>
  <si>
    <t>Forest Road2014-07-30 03:00:00</t>
  </si>
  <si>
    <t>11.84</t>
  </si>
  <si>
    <t>17.285</t>
  </si>
  <si>
    <t>35.356</t>
  </si>
  <si>
    <t>Forest Road2014-07-30 04:00:00</t>
  </si>
  <si>
    <t>11.909</t>
  </si>
  <si>
    <t>35.164</t>
  </si>
  <si>
    <t>32.151</t>
  </si>
  <si>
    <t>Forest Road2014-07-30 05:00:00</t>
  </si>
  <si>
    <t>24.903</t>
  </si>
  <si>
    <t>35.704</t>
  </si>
  <si>
    <t>23.175</t>
  </si>
  <si>
    <t>Forest Road2014-07-30 06:00:00</t>
  </si>
  <si>
    <t>241.557</t>
  </si>
  <si>
    <t>11.271</t>
  </si>
  <si>
    <t>29.967</t>
  </si>
  <si>
    <t>17.016</t>
  </si>
  <si>
    <t>Forest Road2014-07-30 07:00:00</t>
  </si>
  <si>
    <t>4.377</t>
  </si>
  <si>
    <t>6.126</t>
  </si>
  <si>
    <t>Forest Road2014-07-30 08:00:00</t>
  </si>
  <si>
    <t>-1.352</t>
  </si>
  <si>
    <t>-1.476</t>
  </si>
  <si>
    <t>4.931</t>
  </si>
  <si>
    <t>13.994</t>
  </si>
  <si>
    <t>6.851</t>
  </si>
  <si>
    <t>27.599</t>
  </si>
  <si>
    <t>Forest Road2014-07-30 09:00:00</t>
  </si>
  <si>
    <t>9.503</t>
  </si>
  <si>
    <t>-2.213</t>
  </si>
  <si>
    <t>8.013</t>
  </si>
  <si>
    <t>14.151</t>
  </si>
  <si>
    <t>53.887</t>
  </si>
  <si>
    <t>Forest Road2014-07-30 10:00:00</t>
  </si>
  <si>
    <t>-2.403</t>
  </si>
  <si>
    <t>9.185</t>
  </si>
  <si>
    <t>10.354</t>
  </si>
  <si>
    <t>74.874</t>
  </si>
  <si>
    <t>Forest Road2014-07-30 11:00:00</t>
  </si>
  <si>
    <t>11.244</t>
  </si>
  <si>
    <t>9.284</t>
  </si>
  <si>
    <t>8.525</t>
  </si>
  <si>
    <t>209.005</t>
  </si>
  <si>
    <t>Forest Road2014-07-30 12:00:00</t>
  </si>
  <si>
    <t>285.408</t>
  </si>
  <si>
    <t>Forest Road2014-07-30 13:00:00</t>
  </si>
  <si>
    <t>34.36</t>
  </si>
  <si>
    <t>11.035</t>
  </si>
  <si>
    <t>16.942</t>
  </si>
  <si>
    <t>115.29</t>
  </si>
  <si>
    <t>Forest Road2014-07-30 14:00:00</t>
  </si>
  <si>
    <t>33.85</t>
  </si>
  <si>
    <t>10.772</t>
  </si>
  <si>
    <t>177.611</t>
  </si>
  <si>
    <t>Forest Road2014-07-30 15:00:00</t>
  </si>
  <si>
    <t>8.646</t>
  </si>
  <si>
    <t>7.314</t>
  </si>
  <si>
    <t>21.679</t>
  </si>
  <si>
    <t>154.673</t>
  </si>
  <si>
    <t>Forest Road2014-07-30 16:00:00</t>
  </si>
  <si>
    <t>156.737</t>
  </si>
  <si>
    <t>Forest Road2014-07-30 17:00:00</t>
  </si>
  <si>
    <t>5.973</t>
  </si>
  <si>
    <t>119.136</t>
  </si>
  <si>
    <t>3.807</t>
  </si>
  <si>
    <t>Forest Road2014-07-30 18:00:00</t>
  </si>
  <si>
    <t>238.325</t>
  </si>
  <si>
    <t>37.359</t>
  </si>
  <si>
    <t>8.915</t>
  </si>
  <si>
    <t>8.921</t>
  </si>
  <si>
    <t>15.475</t>
  </si>
  <si>
    <t>34.499</t>
  </si>
  <si>
    <t>61.127</t>
  </si>
  <si>
    <t>241.766</t>
  </si>
  <si>
    <t>241.157</t>
  </si>
  <si>
    <t>Forest Road2014-07-30 19:00:00</t>
  </si>
  <si>
    <t>12.486</t>
  </si>
  <si>
    <t>43.633</t>
  </si>
  <si>
    <t>60.464</t>
  </si>
  <si>
    <t>Forest Road2014-07-30 20:00:00</t>
  </si>
  <si>
    <t>12.381</t>
  </si>
  <si>
    <t>36.318</t>
  </si>
  <si>
    <t>66.677</t>
  </si>
  <si>
    <t>240.368</t>
  </si>
  <si>
    <t>Forest Road2014-07-30 21:00:00</t>
  </si>
  <si>
    <t>241.442</t>
  </si>
  <si>
    <t>12.159</t>
  </si>
  <si>
    <t>55.536</t>
  </si>
  <si>
    <t>Forest Road2014-07-30 22:00:00</t>
  </si>
  <si>
    <t>23.088</t>
  </si>
  <si>
    <t>Forest Road2014-07-30 23:00:00</t>
  </si>
  <si>
    <t>11.76</t>
  </si>
  <si>
    <t>18.667</t>
  </si>
  <si>
    <t>25.503</t>
  </si>
  <si>
    <t>Forest Road2014-07-31 00:00:00</t>
  </si>
  <si>
    <t>11.855</t>
  </si>
  <si>
    <t>17.943</t>
  </si>
  <si>
    <t>12.956</t>
  </si>
  <si>
    <t>29.554</t>
  </si>
  <si>
    <t>Forest Road2014-07-31 01:00:00</t>
  </si>
  <si>
    <t>12.418</t>
  </si>
  <si>
    <t>23.37</t>
  </si>
  <si>
    <t>12.644</t>
  </si>
  <si>
    <t>Forest Road2014-07-31 02:00:00</t>
  </si>
  <si>
    <t>21.049</t>
  </si>
  <si>
    <t>13.659</t>
  </si>
  <si>
    <t>25.367</t>
  </si>
  <si>
    <t>Forest Road2014-07-31 03:00:00</t>
  </si>
  <si>
    <t>11.466</t>
  </si>
  <si>
    <t>23.142</t>
  </si>
  <si>
    <t>20.855</t>
  </si>
  <si>
    <t>Forest Road2014-07-31 04:00:00</t>
  </si>
  <si>
    <t>11.875</t>
  </si>
  <si>
    <t>23.535</t>
  </si>
  <si>
    <t>22.706</t>
  </si>
  <si>
    <t>Forest Road2014-07-31 05:00:00</t>
  </si>
  <si>
    <t>23.015</t>
  </si>
  <si>
    <t>37.888</t>
  </si>
  <si>
    <t>22.83</t>
  </si>
  <si>
    <t>32.635</t>
  </si>
  <si>
    <t>4.958</t>
  </si>
  <si>
    <t>Forest Road2014-07-31 06:00:00</t>
  </si>
  <si>
    <t>11.819</t>
  </si>
  <si>
    <t>26.571</t>
  </si>
  <si>
    <t>26.196</t>
  </si>
  <si>
    <t>3.721</t>
  </si>
  <si>
    <t>Forest Road2014-07-31 07:00:00</t>
  </si>
  <si>
    <t>6.43</t>
  </si>
  <si>
    <t>9.433</t>
  </si>
  <si>
    <t>14.86</t>
  </si>
  <si>
    <t>241.348</t>
  </si>
  <si>
    <t>Forest Road2014-07-31 08:00:00</t>
  </si>
  <si>
    <t>5.542</t>
  </si>
  <si>
    <t>7.015</t>
  </si>
  <si>
    <t>Forest Road2014-07-31 09:00:00</t>
  </si>
  <si>
    <t>8.229</t>
  </si>
  <si>
    <t>8.096</t>
  </si>
  <si>
    <t>-1.957</t>
  </si>
  <si>
    <t>-1.114</t>
  </si>
  <si>
    <t>10.444</t>
  </si>
  <si>
    <t>5.309</t>
  </si>
  <si>
    <t>Forest Road2014-07-31 10:00:00</t>
  </si>
  <si>
    <t>5.129</t>
  </si>
  <si>
    <t>9.554</t>
  </si>
  <si>
    <t>9.707</t>
  </si>
  <si>
    <t>12.006</t>
  </si>
  <si>
    <t>Forest Road2014-07-31 11:00:00</t>
  </si>
  <si>
    <t>14.056</t>
  </si>
  <si>
    <t>17.497</t>
  </si>
  <si>
    <t>Forest Road2014-07-31 12:00:00</t>
  </si>
  <si>
    <t>31.52</t>
  </si>
  <si>
    <t>6.078</t>
  </si>
  <si>
    <t>243.108</t>
  </si>
  <si>
    <t>Forest Road2014-07-31 13:00:00</t>
  </si>
  <si>
    <t>32.04</t>
  </si>
  <si>
    <t>10.679</t>
  </si>
  <si>
    <t>-1.146</t>
  </si>
  <si>
    <t>25.52</t>
  </si>
  <si>
    <t>Forest Road2014-07-31 14:00:00</t>
  </si>
  <si>
    <t>-2.15</t>
  </si>
  <si>
    <t>10.281</t>
  </si>
  <si>
    <t>5.656</t>
  </si>
  <si>
    <t>149.045</t>
  </si>
  <si>
    <t>Forest Road2014-07-31 15:00:00</t>
  </si>
  <si>
    <t>32</t>
  </si>
  <si>
    <t>9.655</t>
  </si>
  <si>
    <t>9.015</t>
  </si>
  <si>
    <t>30.347</t>
  </si>
  <si>
    <t>Forest Road2014-07-31 16:00:00</t>
  </si>
  <si>
    <t>10.079</t>
  </si>
  <si>
    <t>40.202</t>
  </si>
  <si>
    <t>Forest Road2014-07-31 17:00:00</t>
  </si>
  <si>
    <t>9.535</t>
  </si>
  <si>
    <t>23.027</t>
  </si>
  <si>
    <t>18.88</t>
  </si>
  <si>
    <t>67.523</t>
  </si>
  <si>
    <t>3.598</t>
  </si>
  <si>
    <t>Forest Road2014-07-31 18:00:00</t>
  </si>
  <si>
    <t>241.585</t>
  </si>
  <si>
    <t>246.138</t>
  </si>
  <si>
    <t>13.506</t>
  </si>
  <si>
    <t>40.528</t>
  </si>
  <si>
    <t>9.558</t>
  </si>
  <si>
    <t>55.279</t>
  </si>
  <si>
    <t>Forest Road2014-07-31 19:00:00</t>
  </si>
  <si>
    <t>11.817</t>
  </si>
  <si>
    <t>38.7</t>
  </si>
  <si>
    <t>35.379</t>
  </si>
  <si>
    <t>61.353</t>
  </si>
  <si>
    <t>Forest Road2014-07-31 20:00:00</t>
  </si>
  <si>
    <t>6.358</t>
  </si>
  <si>
    <t>7.096</t>
  </si>
  <si>
    <t>59.498</t>
  </si>
  <si>
    <t>Forest Road2014-07-31 21:00:00</t>
  </si>
  <si>
    <t>11.982</t>
  </si>
  <si>
    <t>23.712</t>
  </si>
  <si>
    <t>57.99</t>
  </si>
  <si>
    <t>Forest Road2014-07-31 22:00:00</t>
  </si>
  <si>
    <t>19.619</t>
  </si>
  <si>
    <t>24.977</t>
  </si>
  <si>
    <t>40.341</t>
  </si>
  <si>
    <t>Forest Road2014-07-31 23:00:00</t>
  </si>
  <si>
    <t>19.394</t>
  </si>
  <si>
    <t>42.084</t>
  </si>
  <si>
    <t>241.982</t>
  </si>
  <si>
    <t>Forest Road2014-08-01 00:00:00</t>
  </si>
  <si>
    <t>12.613</t>
  </si>
  <si>
    <t>24.136</t>
  </si>
  <si>
    <t>21.935</t>
  </si>
  <si>
    <t>35.399</t>
  </si>
  <si>
    <t>Forest Road2014-08-01 01:00:00</t>
  </si>
  <si>
    <t>19.248</t>
  </si>
  <si>
    <t>21.024</t>
  </si>
  <si>
    <t>38.833</t>
  </si>
  <si>
    <t>Forest Road2014-08-01 02:00:00</t>
  </si>
  <si>
    <t>12.105</t>
  </si>
  <si>
    <t>19.313</t>
  </si>
  <si>
    <t>37.258</t>
  </si>
  <si>
    <t>Forest Road2014-08-01 03:00:00</t>
  </si>
  <si>
    <t>12.14</t>
  </si>
  <si>
    <t>19.118</t>
  </si>
  <si>
    <t>35.503</t>
  </si>
  <si>
    <t>Forest Road2014-08-01 04:00:00</t>
  </si>
  <si>
    <t>36.756</t>
  </si>
  <si>
    <t>6.206</t>
  </si>
  <si>
    <t>35.895</t>
  </si>
  <si>
    <t>Forest Road2014-08-01 05:00:00</t>
  </si>
  <si>
    <t>240.823</t>
  </si>
  <si>
    <t>16.305</t>
  </si>
  <si>
    <t>36.072</t>
  </si>
  <si>
    <t>35.093</t>
  </si>
  <si>
    <t>Forest Road2014-08-01 06:00:00</t>
  </si>
  <si>
    <t>11.792</t>
  </si>
  <si>
    <t>21.096</t>
  </si>
  <si>
    <t>18.513</t>
  </si>
  <si>
    <t>30.633</t>
  </si>
  <si>
    <t>240.278</t>
  </si>
  <si>
    <t>Forest Road2014-08-01 07:00:00</t>
  </si>
  <si>
    <t>14.675</t>
  </si>
  <si>
    <t>27.579</t>
  </si>
  <si>
    <t>240.478</t>
  </si>
  <si>
    <t>3.562</t>
  </si>
  <si>
    <t>Forest Road2014-08-01 08:00:00</t>
  </si>
  <si>
    <t>4.793</t>
  </si>
  <si>
    <t>5.664</t>
  </si>
  <si>
    <t>-1.05</t>
  </si>
  <si>
    <t>5.486</t>
  </si>
  <si>
    <t>14.145</t>
  </si>
  <si>
    <t>7.911</t>
  </si>
  <si>
    <t>28.307</t>
  </si>
  <si>
    <t>Forest Road2014-08-01 09:00:00</t>
  </si>
  <si>
    <t>6.221</t>
  </si>
  <si>
    <t>41.731</t>
  </si>
  <si>
    <t>Forest Road2014-08-01 10:00:00</t>
  </si>
  <si>
    <t>6.822</t>
  </si>
  <si>
    <t>38.757</t>
  </si>
  <si>
    <t>Forest Road2014-08-01 11:00:00</t>
  </si>
  <si>
    <t>3.759</t>
  </si>
  <si>
    <t>9.477</t>
  </si>
  <si>
    <t>-2.126</t>
  </si>
  <si>
    <t>7.799</t>
  </si>
  <si>
    <t>18.352</t>
  </si>
  <si>
    <t>Forest Road2014-08-01 12:00:00</t>
  </si>
  <si>
    <t>-2.712</t>
  </si>
  <si>
    <t>6.539</t>
  </si>
  <si>
    <t>90.058</t>
  </si>
  <si>
    <t>Forest Road2014-08-01 13:00:00</t>
  </si>
  <si>
    <t>25.67</t>
  </si>
  <si>
    <t>10.728</t>
  </si>
  <si>
    <t>3.774</t>
  </si>
  <si>
    <t>14.191</t>
  </si>
  <si>
    <t>Forest Road2014-08-01 14:00:00</t>
  </si>
  <si>
    <t>9.843</t>
  </si>
  <si>
    <t>-2.298</t>
  </si>
  <si>
    <t>-2.416</t>
  </si>
  <si>
    <t>9.909</t>
  </si>
  <si>
    <t>11.732</t>
  </si>
  <si>
    <t>Forest Road2014-08-01 15:00:00</t>
  </si>
  <si>
    <t>28.86</t>
  </si>
  <si>
    <t>5.133</t>
  </si>
  <si>
    <t>4.542</t>
  </si>
  <si>
    <t>11.083</t>
  </si>
  <si>
    <t>6.734</t>
  </si>
  <si>
    <t>Forest Road2014-08-01 16:00:00</t>
  </si>
  <si>
    <t>5.15</t>
  </si>
  <si>
    <t>13.535</t>
  </si>
  <si>
    <t>242.04</t>
  </si>
  <si>
    <t>Forest Road2014-08-01 17:00:00</t>
  </si>
  <si>
    <t>238.947</t>
  </si>
  <si>
    <t>36.198</t>
  </si>
  <si>
    <t>8.651</t>
  </si>
  <si>
    <t>93.731</t>
  </si>
  <si>
    <t>Forest Road2014-08-01 18:00:00</t>
  </si>
  <si>
    <t>7.08</t>
  </si>
  <si>
    <t>7.954</t>
  </si>
  <si>
    <t>37.619</t>
  </si>
  <si>
    <t>4.845</t>
  </si>
  <si>
    <t>314.868</t>
  </si>
  <si>
    <t>Forest Road2014-08-01 19:00:00</t>
  </si>
  <si>
    <t>38.061</t>
  </si>
  <si>
    <t>39.994</t>
  </si>
  <si>
    <t>63.891</t>
  </si>
  <si>
    <t>242.555</t>
  </si>
  <si>
    <t>Forest Road2014-08-01 20:00:00</t>
  </si>
  <si>
    <t>40.953</t>
  </si>
  <si>
    <t>64.503</t>
  </si>
  <si>
    <t>Forest Road2014-08-01 21:00:00</t>
  </si>
  <si>
    <t>24.049</t>
  </si>
  <si>
    <t>55.868</t>
  </si>
  <si>
    <t>Forest Road2014-08-01 22:00:00</t>
  </si>
  <si>
    <t>12.107</t>
  </si>
  <si>
    <t>22.306</t>
  </si>
  <si>
    <t>40.29</t>
  </si>
  <si>
    <t>245.618</t>
  </si>
  <si>
    <t>Forest Road2014-08-01 23:00:00</t>
  </si>
  <si>
    <t>22.667</t>
  </si>
  <si>
    <t>41.645</t>
  </si>
  <si>
    <t>Forest Road2014-08-02 00:00:00</t>
  </si>
  <si>
    <t>18.892</t>
  </si>
  <si>
    <t>22.894</t>
  </si>
  <si>
    <t>Forest Road2014-08-02 01:00:00</t>
  </si>
  <si>
    <t>12.106</t>
  </si>
  <si>
    <t>21.288</t>
  </si>
  <si>
    <t>Forest Road2014-08-02 02:00:00</t>
  </si>
  <si>
    <t>Forest Road2014-08-02 03:00:00</t>
  </si>
  <si>
    <t>19.042</t>
  </si>
  <si>
    <t>20.284</t>
  </si>
  <si>
    <t>37.928</t>
  </si>
  <si>
    <t>Forest Road2014-08-02 04:00:00</t>
  </si>
  <si>
    <t>11.848</t>
  </si>
  <si>
    <t>38.031</t>
  </si>
  <si>
    <t>Forest Road2014-08-02 05:00:00</t>
  </si>
  <si>
    <t>35.8</t>
  </si>
  <si>
    <t>27.536</t>
  </si>
  <si>
    <t>38.821</t>
  </si>
  <si>
    <t>Forest Road2014-08-02 06:00:00</t>
  </si>
  <si>
    <t>28.244</t>
  </si>
  <si>
    <t>241.713</t>
  </si>
  <si>
    <t>241.578</t>
  </si>
  <si>
    <t>Forest Road2014-08-02 07:00:00</t>
  </si>
  <si>
    <t>15.49</t>
  </si>
  <si>
    <t>22.315</t>
  </si>
  <si>
    <t>34.961</t>
  </si>
  <si>
    <t>241.003</t>
  </si>
  <si>
    <t>4.038</t>
  </si>
  <si>
    <t>Forest Road2014-08-02 08:00:00</t>
  </si>
  <si>
    <t>25.219</t>
  </si>
  <si>
    <t>17.919</t>
  </si>
  <si>
    <t>42.23</t>
  </si>
  <si>
    <t>Forest Road2014-08-02 09:00:00</t>
  </si>
  <si>
    <t>6.017</t>
  </si>
  <si>
    <t>-0.959</t>
  </si>
  <si>
    <t>7.472</t>
  </si>
  <si>
    <t>6.432</t>
  </si>
  <si>
    <t>45.571</t>
  </si>
  <si>
    <t>Forest Road2014-08-02 10:00:00</t>
  </si>
  <si>
    <t>7.115</t>
  </si>
  <si>
    <t>17.083</t>
  </si>
  <si>
    <t>Forest Road2014-08-02 11:00:00</t>
  </si>
  <si>
    <t>11.315</t>
  </si>
  <si>
    <t>10.732</t>
  </si>
  <si>
    <t>-2.627</t>
  </si>
  <si>
    <t>Forest Road2014-08-02 12:00:00</t>
  </si>
  <si>
    <t>11.287</t>
  </si>
  <si>
    <t>-2.767</t>
  </si>
  <si>
    <t>12.146</t>
  </si>
  <si>
    <t>19.291</t>
  </si>
  <si>
    <t>246.726</t>
  </si>
  <si>
    <t>4.984</t>
  </si>
  <si>
    <t>Forest Road2014-08-02 13:00:00</t>
  </si>
  <si>
    <t>-2.716</t>
  </si>
  <si>
    <t>12.578</t>
  </si>
  <si>
    <t>395.231</t>
  </si>
  <si>
    <t>Forest Road2014-08-02 14:00:00</t>
  </si>
  <si>
    <t>11.476</t>
  </si>
  <si>
    <t>10.869</t>
  </si>
  <si>
    <t>25.291</t>
  </si>
  <si>
    <t>Forest Road2014-08-02 15:00:00</t>
  </si>
  <si>
    <t>241.58</t>
  </si>
  <si>
    <t>10.409</t>
  </si>
  <si>
    <t>9.669</t>
  </si>
  <si>
    <t>3.944</t>
  </si>
  <si>
    <t>60.976</t>
  </si>
  <si>
    <t>241.809</t>
  </si>
  <si>
    <t>241.59</t>
  </si>
  <si>
    <t>Forest Road2014-08-02 16:00:00</t>
  </si>
  <si>
    <t>22.06</t>
  </si>
  <si>
    <t>7.254</t>
  </si>
  <si>
    <t>25.083</t>
  </si>
  <si>
    <t>Forest Road2014-08-02 17:00:00</t>
  </si>
  <si>
    <t>5.817</t>
  </si>
  <si>
    <t>21.836</t>
  </si>
  <si>
    <t>53.691</t>
  </si>
  <si>
    <t>Forest Road2014-08-02 18:00:00</t>
  </si>
  <si>
    <t>32.918</t>
  </si>
  <si>
    <t>27.602</t>
  </si>
  <si>
    <t>55.289</t>
  </si>
  <si>
    <t>Forest Road2014-08-02 19:00:00</t>
  </si>
  <si>
    <t>12.315</t>
  </si>
  <si>
    <t>34.22</t>
  </si>
  <si>
    <t>67.608</t>
  </si>
  <si>
    <t>Forest Road2014-08-02 20:00:00</t>
  </si>
  <si>
    <t>239.599</t>
  </si>
  <si>
    <t>11.707</t>
  </si>
  <si>
    <t>23.623</t>
  </si>
  <si>
    <t>63.783</t>
  </si>
  <si>
    <t>240.684</t>
  </si>
  <si>
    <t>Forest Road2014-08-02 21:00:00</t>
  </si>
  <si>
    <t>12.288</t>
  </si>
  <si>
    <t>23.809</t>
  </si>
  <si>
    <t>58.244</t>
  </si>
  <si>
    <t>Forest Road2014-08-02 22:00:00</t>
  </si>
  <si>
    <t>11.882</t>
  </si>
  <si>
    <t>20.941</t>
  </si>
  <si>
    <t>25.414</t>
  </si>
  <si>
    <t>43.68</t>
  </si>
  <si>
    <t>Forest Road2014-08-02 23:00:00</t>
  </si>
  <si>
    <t>23.313</t>
  </si>
  <si>
    <t>42.236</t>
  </si>
  <si>
    <t>Forest Road2014-08-03 00:00:00</t>
  </si>
  <si>
    <t>21.731</t>
  </si>
  <si>
    <t>41.689</t>
  </si>
  <si>
    <t>Forest Road2014-08-03 01:00:00</t>
  </si>
  <si>
    <t>Forest Road2014-08-03 02:00:00</t>
  </si>
  <si>
    <t>12.52</t>
  </si>
  <si>
    <t>24.382</t>
  </si>
  <si>
    <t>20.116</t>
  </si>
  <si>
    <t>36.411</t>
  </si>
  <si>
    <t>Forest Road2014-08-03 03:00:00</t>
  </si>
  <si>
    <t>21.163</t>
  </si>
  <si>
    <t>34.644</t>
  </si>
  <si>
    <t>Forest Road2014-08-03 04:00:00</t>
  </si>
  <si>
    <t>13.076</t>
  </si>
  <si>
    <t>35.201</t>
  </si>
  <si>
    <t>20.248</t>
  </si>
  <si>
    <t>Forest Road2014-08-03 05:00:00</t>
  </si>
  <si>
    <t>36.926</t>
  </si>
  <si>
    <t>28.896</t>
  </si>
  <si>
    <t>37.582</t>
  </si>
  <si>
    <t>Forest Road2014-08-03 06:00:00</t>
  </si>
  <si>
    <t>14.25</t>
  </si>
  <si>
    <t>33.616</t>
  </si>
  <si>
    <t>36.083</t>
  </si>
  <si>
    <t>241.017</t>
  </si>
  <si>
    <t>Forest Road2014-08-03 07:00:00</t>
  </si>
  <si>
    <t>4.224</t>
  </si>
  <si>
    <t>7.582</t>
  </si>
  <si>
    <t>9.938</t>
  </si>
  <si>
    <t>21.108</t>
  </si>
  <si>
    <t>241.458</t>
  </si>
  <si>
    <t>5.032</t>
  </si>
  <si>
    <t>Forest Road2014-08-03 08:00:00</t>
  </si>
  <si>
    <t>8.054</t>
  </si>
  <si>
    <t>6.225</t>
  </si>
  <si>
    <t>Forest Road2014-08-03 09:00:00</t>
  </si>
  <si>
    <t>8.613</t>
  </si>
  <si>
    <t>5.884</t>
  </si>
  <si>
    <t>8.671</t>
  </si>
  <si>
    <t>Forest Road2014-08-03 10:00:00</t>
  </si>
  <si>
    <t>6.317</t>
  </si>
  <si>
    <t>10.629</t>
  </si>
  <si>
    <t>-2.491</t>
  </si>
  <si>
    <t>34.851</t>
  </si>
  <si>
    <t>Forest Road2014-08-03 11:00:00</t>
  </si>
  <si>
    <t>-3.03</t>
  </si>
  <si>
    <t>10.931</t>
  </si>
  <si>
    <t>15.924</t>
  </si>
  <si>
    <t>Forest Road2014-08-03 12:00:00</t>
  </si>
  <si>
    <t>35.22</t>
  </si>
  <si>
    <t>6.96</t>
  </si>
  <si>
    <t>247.134</t>
  </si>
  <si>
    <t>11.994</t>
  </si>
  <si>
    <t>Forest Road2014-08-03 13:00:00</t>
  </si>
  <si>
    <t>12.327</t>
  </si>
  <si>
    <t>4.952</t>
  </si>
  <si>
    <t>29.078</t>
  </si>
  <si>
    <t>5.779</t>
  </si>
  <si>
    <t>Forest Road2014-08-03 14:00:00</t>
  </si>
  <si>
    <t>29.24</t>
  </si>
  <si>
    <t>10.696</t>
  </si>
  <si>
    <t>-2.49</t>
  </si>
  <si>
    <t>14.211</t>
  </si>
  <si>
    <t>26.249</t>
  </si>
  <si>
    <t>Forest Road2014-08-03 15:00:00</t>
  </si>
  <si>
    <t>6.89</t>
  </si>
  <si>
    <t>9.572</t>
  </si>
  <si>
    <t>15.562</t>
  </si>
  <si>
    <t>35.344</t>
  </si>
  <si>
    <t>240.694</t>
  </si>
  <si>
    <t>4.422</t>
  </si>
  <si>
    <t>Forest Road2014-08-03 16:00:00</t>
  </si>
  <si>
    <t>14.54</t>
  </si>
  <si>
    <t>237.141</t>
  </si>
  <si>
    <t>36.333</t>
  </si>
  <si>
    <t>-1.435</t>
  </si>
  <si>
    <t>23.162</t>
  </si>
  <si>
    <t>53.177</t>
  </si>
  <si>
    <t>240.455</t>
  </si>
  <si>
    <t>240.544</t>
  </si>
  <si>
    <t>240.427</t>
  </si>
  <si>
    <t>Forest Road2014-08-03 17:00:00</t>
  </si>
  <si>
    <t>4.769</t>
  </si>
  <si>
    <t>6.304</t>
  </si>
  <si>
    <t>53.621</t>
  </si>
  <si>
    <t>Forest Road2014-08-03 18:00:00</t>
  </si>
  <si>
    <t>6.85</t>
  </si>
  <si>
    <t>38.23</t>
  </si>
  <si>
    <t>37.343</t>
  </si>
  <si>
    <t>53.714</t>
  </si>
  <si>
    <t>Forest Road2014-08-03 19:00:00</t>
  </si>
  <si>
    <t>239.582</t>
  </si>
  <si>
    <t>13.144</t>
  </si>
  <si>
    <t>55.163</t>
  </si>
  <si>
    <t>239.956</t>
  </si>
  <si>
    <t>Forest Road2014-08-03 20:00:00</t>
  </si>
  <si>
    <t>240.501</t>
  </si>
  <si>
    <t>34.13</t>
  </si>
  <si>
    <t>240.681</t>
  </si>
  <si>
    <t>240.399</t>
  </si>
  <si>
    <t>4.006</t>
  </si>
  <si>
    <t>3.863</t>
  </si>
  <si>
    <t>Forest Road2014-08-03 21:00:00</t>
  </si>
  <si>
    <t>11.673</t>
  </si>
  <si>
    <t>55.447</t>
  </si>
  <si>
    <t>Forest Road2014-08-03 22:00:00</t>
  </si>
  <si>
    <t>12.696</t>
  </si>
  <si>
    <t>27.091</t>
  </si>
  <si>
    <t>24.017</t>
  </si>
  <si>
    <t>40.553</t>
  </si>
  <si>
    <t>Forest Road2014-08-03 23:00:00</t>
  </si>
  <si>
    <t>13.024</t>
  </si>
  <si>
    <t>23.381</t>
  </si>
  <si>
    <t>38.089</t>
  </si>
  <si>
    <t>Forest Road2014-08-04 00:00:00</t>
  </si>
  <si>
    <t>12.751</t>
  </si>
  <si>
    <t>21.582</t>
  </si>
  <si>
    <t>21.786</t>
  </si>
  <si>
    <t>37.232</t>
  </si>
  <si>
    <t>Forest Road2014-08-04 01:00:00</t>
  </si>
  <si>
    <t>11.759</t>
  </si>
  <si>
    <t>25.464</t>
  </si>
  <si>
    <t>35.359</t>
  </si>
  <si>
    <t>Forest Road2014-08-04 02:00:00</t>
  </si>
  <si>
    <t>36.384</t>
  </si>
  <si>
    <t>Forest Road2014-08-04 03:00:00</t>
  </si>
  <si>
    <t>11.381</t>
  </si>
  <si>
    <t>18.873</t>
  </si>
  <si>
    <t>21.908</t>
  </si>
  <si>
    <t>38.113</t>
  </si>
  <si>
    <t>Forest Road2014-08-04 04:00:00</t>
  </si>
  <si>
    <t>11.806</t>
  </si>
  <si>
    <t>35.945</t>
  </si>
  <si>
    <t>20.016</t>
  </si>
  <si>
    <t>37.113</t>
  </si>
  <si>
    <t>Forest Road2014-08-04 05:00:00</t>
  </si>
  <si>
    <t>19.84</t>
  </si>
  <si>
    <t>38.569</t>
  </si>
  <si>
    <t>29.35</t>
  </si>
  <si>
    <t>Forest Road2014-08-04 06:00:00</t>
  </si>
  <si>
    <t>240.973</t>
  </si>
  <si>
    <t>12.127</t>
  </si>
  <si>
    <t>19.99</t>
  </si>
  <si>
    <t>241.116</t>
  </si>
  <si>
    <t>3.997</t>
  </si>
  <si>
    <t>Forest Road2014-08-04 07:00:00</t>
  </si>
  <si>
    <t>-1.281</t>
  </si>
  <si>
    <t>Forest Road2014-08-04 08:00:00</t>
  </si>
  <si>
    <t>-1.248</t>
  </si>
  <si>
    <t>-1.368</t>
  </si>
  <si>
    <t>14.394</t>
  </si>
  <si>
    <t>20.851</t>
  </si>
  <si>
    <t>Forest Road2014-08-04 09:00:00</t>
  </si>
  <si>
    <t>23.228</t>
  </si>
  <si>
    <t>241.075</t>
  </si>
  <si>
    <t>Forest Road2014-08-04 10:00:00</t>
  </si>
  <si>
    <t>10.834</t>
  </si>
  <si>
    <t>-2.733</t>
  </si>
  <si>
    <t>52.112</t>
  </si>
  <si>
    <t>Forest Road2014-08-04 11:00:00</t>
  </si>
  <si>
    <t>241.05</t>
  </si>
  <si>
    <t>11.115</t>
  </si>
  <si>
    <t>10.934</t>
  </si>
  <si>
    <t>-2.66</t>
  </si>
  <si>
    <t>19.953</t>
  </si>
  <si>
    <t>240.676</t>
  </si>
  <si>
    <t>240.343</t>
  </si>
  <si>
    <t>Forest Road2014-08-04 12:00:00</t>
  </si>
  <si>
    <t>26.79</t>
  </si>
  <si>
    <t>11.332</t>
  </si>
  <si>
    <t>-2.717</t>
  </si>
  <si>
    <t>-2.77</t>
  </si>
  <si>
    <t>14.089</t>
  </si>
  <si>
    <t>19.108</t>
  </si>
  <si>
    <t>Forest Road2014-08-04 13:00:00</t>
  </si>
  <si>
    <t>23.22</t>
  </si>
  <si>
    <t>11.392</t>
  </si>
  <si>
    <t>Forest Road2014-08-04 14:00:00</t>
  </si>
  <si>
    <t>9.666</t>
  </si>
  <si>
    <t>-2.518</t>
  </si>
  <si>
    <t>13.315</t>
  </si>
  <si>
    <t>5.639</t>
  </si>
  <si>
    <t>33.6</t>
  </si>
  <si>
    <t>241.827</t>
  </si>
  <si>
    <t>Forest Road2014-08-04 15:00:00</t>
  </si>
  <si>
    <t>8.864</t>
  </si>
  <si>
    <t>-2.038</t>
  </si>
  <si>
    <t>-2.154</t>
  </si>
  <si>
    <t>15.641</t>
  </si>
  <si>
    <t>37.685</t>
  </si>
  <si>
    <t>241.354</t>
  </si>
  <si>
    <t>Forest Road2014-08-04 16:00:00</t>
  </si>
  <si>
    <t>6.439</t>
  </si>
  <si>
    <t>22.162</t>
  </si>
  <si>
    <t>7.761</t>
  </si>
  <si>
    <t>56.741</t>
  </si>
  <si>
    <t>Forest Road2014-08-04 17:00:00</t>
  </si>
  <si>
    <t>34.419</t>
  </si>
  <si>
    <t>56.012</t>
  </si>
  <si>
    <t>Forest Road2014-08-04 18:00:00</t>
  </si>
  <si>
    <t>12.359</t>
  </si>
  <si>
    <t>37.2</t>
  </si>
  <si>
    <t>31.22</t>
  </si>
  <si>
    <t>57.675</t>
  </si>
  <si>
    <t>Forest Road2014-08-04 19:00:00</t>
  </si>
  <si>
    <t>18.827</t>
  </si>
  <si>
    <t>59.696</t>
  </si>
  <si>
    <t>Forest Road2014-08-04 20:00:00</t>
  </si>
  <si>
    <t>13.161</t>
  </si>
  <si>
    <t>25.984</t>
  </si>
  <si>
    <t>37.285</t>
  </si>
  <si>
    <t>55.403</t>
  </si>
  <si>
    <t>Forest Road2014-08-04 21:00:00</t>
  </si>
  <si>
    <t>24.646</t>
  </si>
  <si>
    <t>40.64</t>
  </si>
  <si>
    <t>Forest Road2014-08-04 22:00:00</t>
  </si>
  <si>
    <t>7.29</t>
  </si>
  <si>
    <t>13.703</t>
  </si>
  <si>
    <t>19.017</t>
  </si>
  <si>
    <t>34.932</t>
  </si>
  <si>
    <t>Forest Road2014-08-04 23:00:00</t>
  </si>
  <si>
    <t>16.78</t>
  </si>
  <si>
    <t>33.612</t>
  </si>
  <si>
    <t>241.89</t>
  </si>
  <si>
    <t>Forest Road2014-08-05 00:00:00</t>
  </si>
  <si>
    <t>7.51</t>
  </si>
  <si>
    <t>13.265</t>
  </si>
  <si>
    <t>Forest Road2014-08-05 01:00:00</t>
  </si>
  <si>
    <t>16.635</t>
  </si>
  <si>
    <t>32.614</t>
  </si>
  <si>
    <t>Forest Road2014-08-05 02:00:00</t>
  </si>
  <si>
    <t>18.544</t>
  </si>
  <si>
    <t>16.178</t>
  </si>
  <si>
    <t>37.752</t>
  </si>
  <si>
    <t>Forest Road2014-08-05 03:00:00</t>
  </si>
  <si>
    <t>19.213</t>
  </si>
  <si>
    <t>15.433</t>
  </si>
  <si>
    <t>29.432</t>
  </si>
  <si>
    <t>Forest Road2014-08-05 04:00:00</t>
  </si>
  <si>
    <t>26.427</t>
  </si>
  <si>
    <t>Forest Road2014-08-05 05:00:00</t>
  </si>
  <si>
    <t>15.636</t>
  </si>
  <si>
    <t>34.88</t>
  </si>
  <si>
    <t>240.466</t>
  </si>
  <si>
    <t>Forest Road2014-08-05 06:00:00</t>
  </si>
  <si>
    <t>30.302</t>
  </si>
  <si>
    <t>19.062</t>
  </si>
  <si>
    <t>32.225</t>
  </si>
  <si>
    <t>241.643</t>
  </si>
  <si>
    <t>Forest Road2014-08-05 07:00:00</t>
  </si>
  <si>
    <t>240.716</t>
  </si>
  <si>
    <t>6.571</t>
  </si>
  <si>
    <t>14.006</t>
  </si>
  <si>
    <t>18.672</t>
  </si>
  <si>
    <t>240.481</t>
  </si>
  <si>
    <t>Forest Road2014-08-05 08:00:00</t>
  </si>
  <si>
    <t>6.473</t>
  </si>
  <si>
    <t>240.509</t>
  </si>
  <si>
    <t>240.526</t>
  </si>
  <si>
    <t>240.745</t>
  </si>
  <si>
    <t>Forest Road2014-08-05 09:00:00</t>
  </si>
  <si>
    <t>8.501</t>
  </si>
  <si>
    <t>-1.202</t>
  </si>
  <si>
    <t>32.777</t>
  </si>
  <si>
    <t>Forest Road2014-08-05 10:00:00</t>
  </si>
  <si>
    <t>6.294</t>
  </si>
  <si>
    <t>10.053</t>
  </si>
  <si>
    <t>5.912</t>
  </si>
  <si>
    <t>Forest Road2014-08-05 11:00:00</t>
  </si>
  <si>
    <t>5.368</t>
  </si>
  <si>
    <t>11.684</t>
  </si>
  <si>
    <t>5.011</t>
  </si>
  <si>
    <t>11.551</t>
  </si>
  <si>
    <t>-2.807</t>
  </si>
  <si>
    <t>-1.184</t>
  </si>
  <si>
    <t>5.691</t>
  </si>
  <si>
    <t>241.533</t>
  </si>
  <si>
    <t>241.846</t>
  </si>
  <si>
    <t>Forest Road2014-08-05 12:00:00</t>
  </si>
  <si>
    <t>5.127</t>
  </si>
  <si>
    <t>11.565</t>
  </si>
  <si>
    <t>11.427</t>
  </si>
  <si>
    <t>-2.779</t>
  </si>
  <si>
    <t>Forest Road2014-08-05 13:00:00</t>
  </si>
  <si>
    <t>26.58</t>
  </si>
  <si>
    <t>11.683</t>
  </si>
  <si>
    <t>-2.854</t>
  </si>
  <si>
    <t>-2.956</t>
  </si>
  <si>
    <t>9.085</t>
  </si>
  <si>
    <t>242.179</t>
  </si>
  <si>
    <t>Forest Road2014-08-05 14:00:00</t>
  </si>
  <si>
    <t>23.95</t>
  </si>
  <si>
    <t>11.538</t>
  </si>
  <si>
    <t>-2.711</t>
  </si>
  <si>
    <t>5.181</t>
  </si>
  <si>
    <t>30.308</t>
  </si>
  <si>
    <t>Forest Road2014-08-05 15:00:00</t>
  </si>
  <si>
    <t>8.704</t>
  </si>
  <si>
    <t>-2.125</t>
  </si>
  <si>
    <t>52.486</t>
  </si>
  <si>
    <t>Forest Road2014-08-05 16:00:00</t>
  </si>
  <si>
    <t>238.294</t>
  </si>
  <si>
    <t>8.721</t>
  </si>
  <si>
    <t>13.236</t>
  </si>
  <si>
    <t>30.959</t>
  </si>
  <si>
    <t>58.583</t>
  </si>
  <si>
    <t>Forest Road2014-08-05 17:00:00</t>
  </si>
  <si>
    <t>4.623</t>
  </si>
  <si>
    <t>56.231</t>
  </si>
  <si>
    <t>241.662</t>
  </si>
  <si>
    <t>Forest Road2014-08-05 18:00:00</t>
  </si>
  <si>
    <t>7.592</t>
  </si>
  <si>
    <t>20.842</t>
  </si>
  <si>
    <t>35.585</t>
  </si>
  <si>
    <t>55.5</t>
  </si>
  <si>
    <t>Forest Road2014-08-05 19:00:00</t>
  </si>
  <si>
    <t>34.205</t>
  </si>
  <si>
    <t>57.024</t>
  </si>
  <si>
    <t>Forest Road2014-08-05 20:00:00</t>
  </si>
  <si>
    <t>13.404</t>
  </si>
  <si>
    <t>17.743</t>
  </si>
  <si>
    <t>28.221</t>
  </si>
  <si>
    <t>51.695</t>
  </si>
  <si>
    <t>240.911</t>
  </si>
  <si>
    <t>Forest Road2014-08-05 21:00:00</t>
  </si>
  <si>
    <t>12.463</t>
  </si>
  <si>
    <t>35.762</t>
  </si>
  <si>
    <t>Forest Road2014-08-05 22:00:00</t>
  </si>
  <si>
    <t>19.278</t>
  </si>
  <si>
    <t>38.117</t>
  </si>
  <si>
    <t>4.229</t>
  </si>
  <si>
    <t>Forest Road2014-08-05 23:00:00</t>
  </si>
  <si>
    <t>16.68</t>
  </si>
  <si>
    <t>36.589</t>
  </si>
  <si>
    <t>Forest Road2014-08-06 00:00:00</t>
  </si>
  <si>
    <t>18.625</t>
  </si>
  <si>
    <t>31.41</t>
  </si>
  <si>
    <t>Forest Road2014-08-06 01:00:00</t>
  </si>
  <si>
    <t>11.858</t>
  </si>
  <si>
    <t>22.593</t>
  </si>
  <si>
    <t>Forest Road2014-08-06 02:00:00</t>
  </si>
  <si>
    <t>22.584</t>
  </si>
  <si>
    <t>16.452</t>
  </si>
  <si>
    <t>39.533</t>
  </si>
  <si>
    <t>Forest Road2014-08-06 03:00:00</t>
  </si>
  <si>
    <t>10.579</t>
  </si>
  <si>
    <t>20.266</t>
  </si>
  <si>
    <t>16.569</t>
  </si>
  <si>
    <t>32.981</t>
  </si>
  <si>
    <t>Forest Road2014-08-06 04:00:00</t>
  </si>
  <si>
    <t>12.055</t>
  </si>
  <si>
    <t>24.94</t>
  </si>
  <si>
    <t>32.19</t>
  </si>
  <si>
    <t>240.818</t>
  </si>
  <si>
    <t>242.213</t>
  </si>
  <si>
    <t>Forest Road2014-08-06 05:00:00</t>
  </si>
  <si>
    <t>11.628</t>
  </si>
  <si>
    <t>36.133</t>
  </si>
  <si>
    <t>240.448</t>
  </si>
  <si>
    <t>Forest Road2014-08-06 06:00:00</t>
  </si>
  <si>
    <t>11.561</t>
  </si>
  <si>
    <t>33.315</t>
  </si>
  <si>
    <t>16.58</t>
  </si>
  <si>
    <t>34.047</t>
  </si>
  <si>
    <t>Forest Road2014-08-06 07:00:00</t>
  </si>
  <si>
    <t>14.139</t>
  </si>
  <si>
    <t>31.001</t>
  </si>
  <si>
    <t>35.725</t>
  </si>
  <si>
    <t>241.484</t>
  </si>
  <si>
    <t>Forest Road2014-08-06 08:00:00</t>
  </si>
  <si>
    <t>6.482</t>
  </si>
  <si>
    <t>29.573</t>
  </si>
  <si>
    <t>51.016</t>
  </si>
  <si>
    <t>240.651</t>
  </si>
  <si>
    <t>Forest Road2014-08-06 09:00:00</t>
  </si>
  <si>
    <t>10.78</t>
  </si>
  <si>
    <t>10.988</t>
  </si>
  <si>
    <t>22.878</t>
  </si>
  <si>
    <t>23.746</t>
  </si>
  <si>
    <t>57.58</t>
  </si>
  <si>
    <t>Forest Road2014-08-06 10:00:00</t>
  </si>
  <si>
    <t>10.621</t>
  </si>
  <si>
    <t>-2.751</t>
  </si>
  <si>
    <t>5.654</t>
  </si>
  <si>
    <t>59.907</t>
  </si>
  <si>
    <t>241.228</t>
  </si>
  <si>
    <t>Forest Road2014-08-06 11:00:00</t>
  </si>
  <si>
    <t>11.715</t>
  </si>
  <si>
    <t>-2.862</t>
  </si>
  <si>
    <t>14.368</t>
  </si>
  <si>
    <t>44.465</t>
  </si>
  <si>
    <t>Forest Road2014-08-06 12:00:00</t>
  </si>
  <si>
    <t>10.96</t>
  </si>
  <si>
    <t>11.679</t>
  </si>
  <si>
    <t>10.632</t>
  </si>
  <si>
    <t>-2.589</t>
  </si>
  <si>
    <t>13.885</t>
  </si>
  <si>
    <t>65.545</t>
  </si>
  <si>
    <t>Forest Road2014-08-06 13:00:00</t>
  </si>
  <si>
    <t>-2.894</t>
  </si>
  <si>
    <t>13.714</t>
  </si>
  <si>
    <t>34.054</t>
  </si>
  <si>
    <t>Forest Road2014-08-06 14:00:00</t>
  </si>
  <si>
    <t>-2.611</t>
  </si>
  <si>
    <t>25.452</t>
  </si>
  <si>
    <t>Forest Road2014-08-06 15:00:00</t>
  </si>
  <si>
    <t>8.733</t>
  </si>
  <si>
    <t>-2.119</t>
  </si>
  <si>
    <t>-2.194</t>
  </si>
  <si>
    <t>19.381</t>
  </si>
  <si>
    <t>Forest Road2014-08-06 16:00:00</t>
  </si>
  <si>
    <t>6.495</t>
  </si>
  <si>
    <t>18.448</t>
  </si>
  <si>
    <t>5.854</t>
  </si>
  <si>
    <t>111.16</t>
  </si>
  <si>
    <t>245.604</t>
  </si>
  <si>
    <t>241.732</t>
  </si>
  <si>
    <t>Forest Road2014-08-06 17:00:00</t>
  </si>
  <si>
    <t>8.96</t>
  </si>
  <si>
    <t>6.106</t>
  </si>
  <si>
    <t>19.642</t>
  </si>
  <si>
    <t>50.434</t>
  </si>
  <si>
    <t>Forest Road2014-08-06 18:00:00</t>
  </si>
  <si>
    <t>5.992</t>
  </si>
  <si>
    <t>16.904</t>
  </si>
  <si>
    <t>56.302</t>
  </si>
  <si>
    <t>Forest Road2014-08-06 19:00:00</t>
  </si>
  <si>
    <t>12.191</t>
  </si>
  <si>
    <t>26.822</t>
  </si>
  <si>
    <t>64.719</t>
  </si>
  <si>
    <t>Forest Road2014-08-06 20:00:00</t>
  </si>
  <si>
    <t>11.95</t>
  </si>
  <si>
    <t>28.173</t>
  </si>
  <si>
    <t>21.475</t>
  </si>
  <si>
    <t>49.566</t>
  </si>
  <si>
    <t>Forest Road2014-08-06 21:00:00</t>
  </si>
  <si>
    <t>22.44</t>
  </si>
  <si>
    <t>20.532</t>
  </si>
  <si>
    <t>37.996</t>
  </si>
  <si>
    <t>240.997</t>
  </si>
  <si>
    <t>4.977</t>
  </si>
  <si>
    <t>Forest Road2014-08-06 22:00:00</t>
  </si>
  <si>
    <t>26.518</t>
  </si>
  <si>
    <t>17.476</t>
  </si>
  <si>
    <t>38.864</t>
  </si>
  <si>
    <t>240.288</t>
  </si>
  <si>
    <t>Forest Road2014-08-06 23:00:00</t>
  </si>
  <si>
    <t>28.917</t>
  </si>
  <si>
    <t>17.473</t>
  </si>
  <si>
    <t>Forest Road2014-08-07 00:00:00</t>
  </si>
  <si>
    <t>22.271</t>
  </si>
  <si>
    <t>35.62</t>
  </si>
  <si>
    <t>Forest Road2014-08-07 01:00:00</t>
  </si>
  <si>
    <t>13.35</t>
  </si>
  <si>
    <t>33.989</t>
  </si>
  <si>
    <t>Forest Road2014-08-07 02:00:00</t>
  </si>
  <si>
    <t>12.112</t>
  </si>
  <si>
    <t>18.787</t>
  </si>
  <si>
    <t>41.979</t>
  </si>
  <si>
    <t>Forest Road2014-08-07 03:00:00</t>
  </si>
  <si>
    <t>18.414</t>
  </si>
  <si>
    <t>30.044</t>
  </si>
  <si>
    <t>Forest Road2014-08-07 04:00:00</t>
  </si>
  <si>
    <t>16.317</t>
  </si>
  <si>
    <t>32.5</t>
  </si>
  <si>
    <t>241.0</t>
  </si>
  <si>
    <t>Forest Road2014-08-07 05:00:00</t>
  </si>
  <si>
    <t>12.364</t>
  </si>
  <si>
    <t>38.048</t>
  </si>
  <si>
    <t>36.082</t>
  </si>
  <si>
    <t>240.924</t>
  </si>
  <si>
    <t>Forest Road2014-08-07 06:00:00</t>
  </si>
  <si>
    <t>240.468</t>
  </si>
  <si>
    <t>11.626</t>
  </si>
  <si>
    <t>240.748</t>
  </si>
  <si>
    <t>Forest Road2014-08-07 07:00:00</t>
  </si>
  <si>
    <t>19.961</t>
  </si>
  <si>
    <t>240.697</t>
  </si>
  <si>
    <t>Forest Road2014-08-07 08:00:00</t>
  </si>
  <si>
    <t>-1.279</t>
  </si>
  <si>
    <t>-1.46</t>
  </si>
  <si>
    <t>5.04</t>
  </si>
  <si>
    <t>7.002</t>
  </si>
  <si>
    <t>Forest Road2014-08-07 09:00:00</t>
  </si>
  <si>
    <t>242.11</t>
  </si>
  <si>
    <t>9.657</t>
  </si>
  <si>
    <t>-2.164</t>
  </si>
  <si>
    <t>12.585</t>
  </si>
  <si>
    <t>23.086</t>
  </si>
  <si>
    <t>Forest Road2014-08-07 10:00:00</t>
  </si>
  <si>
    <t>9.777</t>
  </si>
  <si>
    <t>-2.485</t>
  </si>
  <si>
    <t>13.566</t>
  </si>
  <si>
    <t>5.565</t>
  </si>
  <si>
    <t>37.145</t>
  </si>
  <si>
    <t>Forest Road2014-08-07 11:00:00</t>
  </si>
  <si>
    <t>19.78</t>
  </si>
  <si>
    <t>241.037</t>
  </si>
  <si>
    <t>11.496</t>
  </si>
  <si>
    <t>11.074</t>
  </si>
  <si>
    <t>240.798</t>
  </si>
  <si>
    <t>Forest Road2014-08-07 12:00:00</t>
  </si>
  <si>
    <t>10.559</t>
  </si>
  <si>
    <t>20.316</t>
  </si>
  <si>
    <t>5.416</t>
  </si>
  <si>
    <t>60.305</t>
  </si>
  <si>
    <t>241.815</t>
  </si>
  <si>
    <t>Forest Road2014-08-07 13:00:00</t>
  </si>
  <si>
    <t>10.504</t>
  </si>
  <si>
    <t>13.364</t>
  </si>
  <si>
    <t>27.024</t>
  </si>
  <si>
    <t>Forest Road2014-08-07 14:00:00</t>
  </si>
  <si>
    <t>10.939</t>
  </si>
  <si>
    <t>16.848</t>
  </si>
  <si>
    <t>14.61</t>
  </si>
  <si>
    <t>32.618</t>
  </si>
  <si>
    <t>Forest Road2014-08-07 15:00:00</t>
  </si>
  <si>
    <t>6.265</t>
  </si>
  <si>
    <t>5.927</t>
  </si>
  <si>
    <t>-1.424</t>
  </si>
  <si>
    <t>5.001</t>
  </si>
  <si>
    <t>17.749</t>
  </si>
  <si>
    <t>24.806</t>
  </si>
  <si>
    <t>Forest Road2014-08-07 16:00:00</t>
  </si>
  <si>
    <t>6.102</t>
  </si>
  <si>
    <t>5.704</t>
  </si>
  <si>
    <t>24.892</t>
  </si>
  <si>
    <t>3.782</t>
  </si>
  <si>
    <t>Forest Road2014-08-07 17:00:00</t>
  </si>
  <si>
    <t>239.699</t>
  </si>
  <si>
    <t>7.321</t>
  </si>
  <si>
    <t>71.229</t>
  </si>
  <si>
    <t>Forest Road2014-08-07 18:00:00</t>
  </si>
  <si>
    <t>18.153</t>
  </si>
  <si>
    <t>35.28</t>
  </si>
  <si>
    <t>33.942</t>
  </si>
  <si>
    <t>55.625</t>
  </si>
  <si>
    <t>Forest Road2014-08-07 19:00:00</t>
  </si>
  <si>
    <t>37.634</t>
  </si>
  <si>
    <t>29.968</t>
  </si>
  <si>
    <t>55.859</t>
  </si>
  <si>
    <t>Forest Road2014-08-07 20:00:00</t>
  </si>
  <si>
    <t>25.238</t>
  </si>
  <si>
    <t>53.388</t>
  </si>
  <si>
    <t>Forest Road2014-08-07 21:00:00</t>
  </si>
  <si>
    <t>11.601</t>
  </si>
  <si>
    <t>21.266</t>
  </si>
  <si>
    <t>50.779</t>
  </si>
  <si>
    <t>Forest Road2014-08-07 22:00:00</t>
  </si>
  <si>
    <t>33.7</t>
  </si>
  <si>
    <t>13.799</t>
  </si>
  <si>
    <t>18.82</t>
  </si>
  <si>
    <t>38.208</t>
  </si>
  <si>
    <t>Forest Road2014-08-07 23:00:00</t>
  </si>
  <si>
    <t>33.0</t>
  </si>
  <si>
    <t>5.39</t>
  </si>
  <si>
    <t>13.583</t>
  </si>
  <si>
    <t>23.831</t>
  </si>
  <si>
    <t>17.953</t>
  </si>
  <si>
    <t>32.702</t>
  </si>
  <si>
    <t>Forest Road2014-08-08 00:00:00</t>
  </si>
  <si>
    <t>22.968</t>
  </si>
  <si>
    <t>31.432</t>
  </si>
  <si>
    <t>Forest Road2014-08-08 01:00:00</t>
  </si>
  <si>
    <t>13.121</t>
  </si>
  <si>
    <t>35.181</t>
  </si>
  <si>
    <t>Forest Road2014-08-08 02:00:00</t>
  </si>
  <si>
    <t>17.299</t>
  </si>
  <si>
    <t>40.396</t>
  </si>
  <si>
    <t>Forest Road2014-08-08 03:00:00</t>
  </si>
  <si>
    <t>Forest Road2014-08-08 04:00:00</t>
  </si>
  <si>
    <t>11.682</t>
  </si>
  <si>
    <t>22.394</t>
  </si>
  <si>
    <t>34.07</t>
  </si>
  <si>
    <t>Forest Road2014-08-08 05:00:00</t>
  </si>
  <si>
    <t>240.952</t>
  </si>
  <si>
    <t>11.495</t>
  </si>
  <si>
    <t>35.573</t>
  </si>
  <si>
    <t>23.79</t>
  </si>
  <si>
    <t>240.918</t>
  </si>
  <si>
    <t>240.953</t>
  </si>
  <si>
    <t>240.15</t>
  </si>
  <si>
    <t>Forest Road2014-08-08 06:00:00</t>
  </si>
  <si>
    <t>241.265</t>
  </si>
  <si>
    <t>11.889</t>
  </si>
  <si>
    <t>16.463</t>
  </si>
  <si>
    <t>241.141</t>
  </si>
  <si>
    <t>Forest Road2014-08-08 07:00:00</t>
  </si>
  <si>
    <t>239.982</t>
  </si>
  <si>
    <t>10.381</t>
  </si>
  <si>
    <t>6.842</t>
  </si>
  <si>
    <t>Forest Road2014-08-08 08:00:00</t>
  </si>
  <si>
    <t>240.457</t>
  </si>
  <si>
    <t>7.517</t>
  </si>
  <si>
    <t>24.577</t>
  </si>
  <si>
    <t>246.036</t>
  </si>
  <si>
    <t>240.42</t>
  </si>
  <si>
    <t>6.162</t>
  </si>
  <si>
    <t>5.693</t>
  </si>
  <si>
    <t>6.006</t>
  </si>
  <si>
    <t>Forest Road2014-08-08 09:00:00</t>
  </si>
  <si>
    <t>5.448</t>
  </si>
  <si>
    <t>5.086</t>
  </si>
  <si>
    <t>7.182</t>
  </si>
  <si>
    <t>Forest Road2014-08-08 10:00:00</t>
  </si>
  <si>
    <t>26.932</t>
  </si>
  <si>
    <t>33.539</t>
  </si>
  <si>
    <t>Forest Road2014-08-08 11:00:00</t>
  </si>
  <si>
    <t>6.558</t>
  </si>
  <si>
    <t>27.851</t>
  </si>
  <si>
    <t>6.858</t>
  </si>
  <si>
    <t>31.837</t>
  </si>
  <si>
    <t>Forest Road2014-08-08 12:00:00</t>
  </si>
  <si>
    <t>10.044</t>
  </si>
  <si>
    <t>-2.507</t>
  </si>
  <si>
    <t>13.945</t>
  </si>
  <si>
    <t>20.723</t>
  </si>
  <si>
    <t>Forest Road2014-08-08 13:00:00</t>
  </si>
  <si>
    <t>-2.42</t>
  </si>
  <si>
    <t>6.385</t>
  </si>
  <si>
    <t>Forest Road2014-08-08 14:00:00</t>
  </si>
  <si>
    <t>37.7</t>
  </si>
  <si>
    <t>0.0691</t>
  </si>
  <si>
    <t>15.889</t>
  </si>
  <si>
    <t>27.082</t>
  </si>
  <si>
    <t>Forest Road2014-08-08 15:00:00</t>
  </si>
  <si>
    <t>15.61</t>
  </si>
  <si>
    <t>11.914</t>
  </si>
  <si>
    <t>17.773</t>
  </si>
  <si>
    <t>45.047</t>
  </si>
  <si>
    <t>Forest Road2014-08-08 16:00:00</t>
  </si>
  <si>
    <t>12.376</t>
  </si>
  <si>
    <t>24.885</t>
  </si>
  <si>
    <t>32.41</t>
  </si>
  <si>
    <t>Forest Road2014-08-08 17:00:00</t>
  </si>
  <si>
    <t>37.379</t>
  </si>
  <si>
    <t>24.918</t>
  </si>
  <si>
    <t>52.809</t>
  </si>
  <si>
    <t>4.138</t>
  </si>
  <si>
    <t>Forest Road2014-08-08 18:00:00</t>
  </si>
  <si>
    <t>39.522</t>
  </si>
  <si>
    <t>55.638</t>
  </si>
  <si>
    <t>Forest Road2014-08-08 19:00:00</t>
  </si>
  <si>
    <t>12.611</t>
  </si>
  <si>
    <t>22.01</t>
  </si>
  <si>
    <t>56.09</t>
  </si>
  <si>
    <t>Forest Road2014-08-08 20:00:00</t>
  </si>
  <si>
    <t>12.98</t>
  </si>
  <si>
    <t>23.577</t>
  </si>
  <si>
    <t>54.739</t>
  </si>
  <si>
    <t>Forest Road2014-08-08 21:00:00</t>
  </si>
  <si>
    <t>13.081</t>
  </si>
  <si>
    <t>23.479</t>
  </si>
  <si>
    <t>17.928</t>
  </si>
  <si>
    <t>59.518</t>
  </si>
  <si>
    <t>4.114</t>
  </si>
  <si>
    <t>Forest Road2014-08-08 22:00:00</t>
  </si>
  <si>
    <t>12.633</t>
  </si>
  <si>
    <t>18.969</t>
  </si>
  <si>
    <t>35.754</t>
  </si>
  <si>
    <t>Forest Road2014-08-08 23:00:00</t>
  </si>
  <si>
    <t>10.48</t>
  </si>
  <si>
    <t>23.963</t>
  </si>
  <si>
    <t>38.423</t>
  </si>
  <si>
    <t>Forest Road2014-08-09 00:00:00</t>
  </si>
  <si>
    <t>19.943</t>
  </si>
  <si>
    <t>44.122</t>
  </si>
  <si>
    <t>Forest Road2014-08-09 01:00:00</t>
  </si>
  <si>
    <t>11.333</t>
  </si>
  <si>
    <t>46.526</t>
  </si>
  <si>
    <t>242.279</t>
  </si>
  <si>
    <t>Forest Road2014-08-09 02:00:00</t>
  </si>
  <si>
    <t>10.83</t>
  </si>
  <si>
    <t>12.166</t>
  </si>
  <si>
    <t>34.425</t>
  </si>
  <si>
    <t>Forest Road2014-08-09 03:00:00</t>
  </si>
  <si>
    <t>12.712</t>
  </si>
  <si>
    <t>20.219</t>
  </si>
  <si>
    <t>16.599</t>
  </si>
  <si>
    <t>Forest Road2014-08-09 04:00:00</t>
  </si>
  <si>
    <t>13.073</t>
  </si>
  <si>
    <t>16.681</t>
  </si>
  <si>
    <t>Forest Road2014-08-09 05:00:00</t>
  </si>
  <si>
    <t>12.424</t>
  </si>
  <si>
    <t>37.254</t>
  </si>
  <si>
    <t>27.557</t>
  </si>
  <si>
    <t>Forest Road2014-08-09 06:00:00</t>
  </si>
  <si>
    <t>240.542</t>
  </si>
  <si>
    <t>13.736</t>
  </si>
  <si>
    <t>31.114</t>
  </si>
  <si>
    <t>20.114</t>
  </si>
  <si>
    <t>35.259</t>
  </si>
  <si>
    <t>3.689</t>
  </si>
  <si>
    <t>Forest Road2014-08-09 07:00:00</t>
  </si>
  <si>
    <t>4.093</t>
  </si>
  <si>
    <t>242.162</t>
  </si>
  <si>
    <t>Forest Road2014-08-09 08:00:00</t>
  </si>
  <si>
    <t>7.153</t>
  </si>
  <si>
    <t>-1.642</t>
  </si>
  <si>
    <t>19.053</t>
  </si>
  <si>
    <t>39.818</t>
  </si>
  <si>
    <t>241.358</t>
  </si>
  <si>
    <t>Forest Road2014-08-09 09:00:00</t>
  </si>
  <si>
    <t>9.129</t>
  </si>
  <si>
    <t>14.452</t>
  </si>
  <si>
    <t>4.696</t>
  </si>
  <si>
    <t>Forest Road2014-08-09 10:00:00</t>
  </si>
  <si>
    <t>11.245</t>
  </si>
  <si>
    <t>10.91</t>
  </si>
  <si>
    <t>-2.662</t>
  </si>
  <si>
    <t>-2.756</t>
  </si>
  <si>
    <t>14.363</t>
  </si>
  <si>
    <t>24.061</t>
  </si>
  <si>
    <t>Forest Road2014-08-09 11:00:00</t>
  </si>
  <si>
    <t>11.164</t>
  </si>
  <si>
    <t>-2.727</t>
  </si>
  <si>
    <t>-2.893</t>
  </si>
  <si>
    <t>15.496</t>
  </si>
  <si>
    <t>38.878</t>
  </si>
  <si>
    <t>Forest Road2014-08-09 12:00:00</t>
  </si>
  <si>
    <t>247.178</t>
  </si>
  <si>
    <t>11.604</t>
  </si>
  <si>
    <t>11.002</t>
  </si>
  <si>
    <t>-2.696</t>
  </si>
  <si>
    <t>34.611</t>
  </si>
  <si>
    <t>Forest Road2014-08-09 13:00:00</t>
  </si>
  <si>
    <t>11.305</t>
  </si>
  <si>
    <t>-2.771</t>
  </si>
  <si>
    <t>-2.883</t>
  </si>
  <si>
    <t>30.87</t>
  </si>
  <si>
    <t>Forest Road2014-08-09 14:00:00</t>
  </si>
  <si>
    <t>10.441</t>
  </si>
  <si>
    <t>10.032</t>
  </si>
  <si>
    <t>Forest Road2014-08-09 15:00:00</t>
  </si>
  <si>
    <t>17.837</t>
  </si>
  <si>
    <t>242.389</t>
  </si>
  <si>
    <t>Forest Road2014-08-09 16:00:00</t>
  </si>
  <si>
    <t>-1.384</t>
  </si>
  <si>
    <t>-1.443</t>
  </si>
  <si>
    <t>5.573</t>
  </si>
  <si>
    <t>Forest Road2014-08-09 17:00:00</t>
  </si>
  <si>
    <t>6.653</t>
  </si>
  <si>
    <t>23.923</t>
  </si>
  <si>
    <t>11.654</t>
  </si>
  <si>
    <t>53.579</t>
  </si>
  <si>
    <t>Forest Road2014-08-09 18:00:00</t>
  </si>
  <si>
    <t>38.362</t>
  </si>
  <si>
    <t>32.347</t>
  </si>
  <si>
    <t>58.152</t>
  </si>
  <si>
    <t>Forest Road2014-08-09 19:00:00</t>
  </si>
  <si>
    <t>12.812</t>
  </si>
  <si>
    <t>60.477</t>
  </si>
  <si>
    <t>240.172</t>
  </si>
  <si>
    <t>Forest Road2014-08-09 20:00:00</t>
  </si>
  <si>
    <t>23.158</t>
  </si>
  <si>
    <t>19.599</t>
  </si>
  <si>
    <t>41.785</t>
  </si>
  <si>
    <t>Forest Road2014-08-09 21:00:00</t>
  </si>
  <si>
    <t>13.238</t>
  </si>
  <si>
    <t>19.986</t>
  </si>
  <si>
    <t>18.649</t>
  </si>
  <si>
    <t>Forest Road2014-08-09 22:00:00</t>
  </si>
  <si>
    <t>7.92</t>
  </si>
  <si>
    <t>12.267</t>
  </si>
  <si>
    <t>18.751</t>
  </si>
  <si>
    <t>34.77</t>
  </si>
  <si>
    <t>Forest Road2014-08-09 23:00:00</t>
  </si>
  <si>
    <t>12.914</t>
  </si>
  <si>
    <t>29.321</t>
  </si>
  <si>
    <t>18.435</t>
  </si>
  <si>
    <t>Forest Road2014-08-10 00:00:00</t>
  </si>
  <si>
    <t>33.763</t>
  </si>
  <si>
    <t>Forest Road2014-08-10 01:00:00</t>
  </si>
  <si>
    <t>12.714</t>
  </si>
  <si>
    <t>5.657</t>
  </si>
  <si>
    <t>Forest Road2014-08-10 02:00:00</t>
  </si>
  <si>
    <t>19.895</t>
  </si>
  <si>
    <t>42.49</t>
  </si>
  <si>
    <t>Forest Road2014-08-10 03:00:00</t>
  </si>
  <si>
    <t>13.457</t>
  </si>
  <si>
    <t>18.573</t>
  </si>
  <si>
    <t>Forest Road2014-08-10 04:00:00</t>
  </si>
  <si>
    <t>23.354</t>
  </si>
  <si>
    <t>16.619</t>
  </si>
  <si>
    <t>31.776</t>
  </si>
  <si>
    <t>246.071</t>
  </si>
  <si>
    <t>Forest Road2014-08-10 05:00:00</t>
  </si>
  <si>
    <t>37.358</t>
  </si>
  <si>
    <t>16.114</t>
  </si>
  <si>
    <t>37.562</t>
  </si>
  <si>
    <t>Forest Road2014-08-10 06:00:00</t>
  </si>
  <si>
    <t>10.46</t>
  </si>
  <si>
    <t>7.576</t>
  </si>
  <si>
    <t>22.59</t>
  </si>
  <si>
    <t>36.989</t>
  </si>
  <si>
    <t>43.464</t>
  </si>
  <si>
    <t>Forest Road2014-08-10 07:00:00</t>
  </si>
  <si>
    <t>241.093</t>
  </si>
  <si>
    <t>24.177</t>
  </si>
  <si>
    <t>37.586</t>
  </si>
  <si>
    <t>38.328</t>
  </si>
  <si>
    <t>241.313</t>
  </si>
  <si>
    <t>Forest Road2014-08-10 08:00:00</t>
  </si>
  <si>
    <t>36.237</t>
  </si>
  <si>
    <t>25.289</t>
  </si>
  <si>
    <t>45.821</t>
  </si>
  <si>
    <t>Forest Road2014-08-10 09:00:00</t>
  </si>
  <si>
    <t>64.62</t>
  </si>
  <si>
    <t>Forest Road2014-08-10 10:00:00</t>
  </si>
  <si>
    <t>745.7</t>
  </si>
  <si>
    <t>34.469</t>
  </si>
  <si>
    <t>39.956</t>
  </si>
  <si>
    <t>62.292</t>
  </si>
  <si>
    <t>Forest Road2014-08-10 11:00:00</t>
  </si>
  <si>
    <t>5.778</t>
  </si>
  <si>
    <t>9.313</t>
  </si>
  <si>
    <t>66.879</t>
  </si>
  <si>
    <t>Forest Road2014-08-10 12:00:00</t>
  </si>
  <si>
    <t>6.235</t>
  </si>
  <si>
    <t>21.605</t>
  </si>
  <si>
    <t>7.598</t>
  </si>
  <si>
    <t>52.038</t>
  </si>
  <si>
    <t>242.748</t>
  </si>
  <si>
    <t>Forest Road2014-08-10 13:00:00</t>
  </si>
  <si>
    <t>11.879</t>
  </si>
  <si>
    <t>11.481</t>
  </si>
  <si>
    <t>-2.796</t>
  </si>
  <si>
    <t>-2.903</t>
  </si>
  <si>
    <t>17.428</t>
  </si>
  <si>
    <t>Forest Road2014-08-10 14:00:00</t>
  </si>
  <si>
    <t>10.715</t>
  </si>
  <si>
    <t>-2.613</t>
  </si>
  <si>
    <t>4.538</t>
  </si>
  <si>
    <t>39.621</t>
  </si>
  <si>
    <t>241.801</t>
  </si>
  <si>
    <t>3.896</t>
  </si>
  <si>
    <t>Forest Road2014-08-10 15:00:00</t>
  </si>
  <si>
    <t>11.916</t>
  </si>
  <si>
    <t>-2.72</t>
  </si>
  <si>
    <t>-2.926</t>
  </si>
  <si>
    <t>5.461</t>
  </si>
  <si>
    <t>31.732</t>
  </si>
  <si>
    <t>Forest Road2014-08-10 16:00:00</t>
  </si>
  <si>
    <t>-1.833</t>
  </si>
  <si>
    <t>4.867</t>
  </si>
  <si>
    <t>6.071</t>
  </si>
  <si>
    <t>63.156</t>
  </si>
  <si>
    <t>5.579</t>
  </si>
  <si>
    <t>Forest Road2014-08-10 17:00:00</t>
  </si>
  <si>
    <t>4.659</t>
  </si>
  <si>
    <t>-1.004</t>
  </si>
  <si>
    <t>-1.143</t>
  </si>
  <si>
    <t>6.033</t>
  </si>
  <si>
    <t>20.121</t>
  </si>
  <si>
    <t>9.489</t>
  </si>
  <si>
    <t>55.51</t>
  </si>
  <si>
    <t>Forest Road2014-08-10 18:00:00</t>
  </si>
  <si>
    <t>745.6</t>
  </si>
  <si>
    <t>49.901</t>
  </si>
  <si>
    <t>Forest Road2014-08-10 19:00:00</t>
  </si>
  <si>
    <t>20.486</t>
  </si>
  <si>
    <t>55.784</t>
  </si>
  <si>
    <t>Forest Road2014-08-10 20:00:00</t>
  </si>
  <si>
    <t>11.644</t>
  </si>
  <si>
    <t>20.952</t>
  </si>
  <si>
    <t>59.336</t>
  </si>
  <si>
    <t>Forest Road2014-08-10 21:00:00</t>
  </si>
  <si>
    <t>27.77</t>
  </si>
  <si>
    <t>19.187</t>
  </si>
  <si>
    <t>49.761</t>
  </si>
  <si>
    <t>Forest Road2014-08-10 22:00:00</t>
  </si>
  <si>
    <t>12.497</t>
  </si>
  <si>
    <t>29.181</t>
  </si>
  <si>
    <t>19.833</t>
  </si>
  <si>
    <t>33.58</t>
  </si>
  <si>
    <t>241.523</t>
  </si>
  <si>
    <t>Forest Road2014-08-10 23:00:00</t>
  </si>
  <si>
    <t>18.986</t>
  </si>
  <si>
    <t>Forest Road2014-08-11 00:00:00</t>
  </si>
  <si>
    <t>23.286</t>
  </si>
  <si>
    <t>34.117</t>
  </si>
  <si>
    <t>Forest Road2014-08-11 01:00:00</t>
  </si>
  <si>
    <t>11.724</t>
  </si>
  <si>
    <t>16.787</t>
  </si>
  <si>
    <t>Forest Road2014-08-11 02:00:00</t>
  </si>
  <si>
    <t>Forest Road2014-08-11 03:00:00</t>
  </si>
  <si>
    <t>18.874</t>
  </si>
  <si>
    <t>15.961</t>
  </si>
  <si>
    <t>32.925</t>
  </si>
  <si>
    <t>Forest Road2014-08-11 04:00:00</t>
  </si>
  <si>
    <t>11.711</t>
  </si>
  <si>
    <t>16.646</t>
  </si>
  <si>
    <t>36.907</t>
  </si>
  <si>
    <t>Forest Road2014-08-11 05:00:00</t>
  </si>
  <si>
    <t>12.495</t>
  </si>
  <si>
    <t>19.091</t>
  </si>
  <si>
    <t>35.615</t>
  </si>
  <si>
    <t>240.665</t>
  </si>
  <si>
    <t>Forest Road2014-08-11 06:00:00</t>
  </si>
  <si>
    <t>29.733</t>
  </si>
  <si>
    <t>18.084</t>
  </si>
  <si>
    <t>33.306</t>
  </si>
  <si>
    <t>240.241</t>
  </si>
  <si>
    <t>Forest Road2014-08-11 07:00:00</t>
  </si>
  <si>
    <t>-1.016</t>
  </si>
  <si>
    <t>4.777</t>
  </si>
  <si>
    <t>4.437</t>
  </si>
  <si>
    <t>Forest Road2014-08-11 08:00:00</t>
  </si>
  <si>
    <t>6.346</t>
  </si>
  <si>
    <t>35.116</t>
  </si>
  <si>
    <t>240.34</t>
  </si>
  <si>
    <t>240.254</t>
  </si>
  <si>
    <t>Forest Road2014-08-11 09:00:00</t>
  </si>
  <si>
    <t>240.892</t>
  </si>
  <si>
    <t>9.423</t>
  </si>
  <si>
    <t>9.283</t>
  </si>
  <si>
    <t>-2.241</t>
  </si>
  <si>
    <t>-2.29</t>
  </si>
  <si>
    <t>29.497</t>
  </si>
  <si>
    <t>240.506</t>
  </si>
  <si>
    <t>240.635</t>
  </si>
  <si>
    <t>240.79</t>
  </si>
  <si>
    <t>Forest Road2014-08-11 10:00:00</t>
  </si>
  <si>
    <t>240.347</t>
  </si>
  <si>
    <t>10.918</t>
  </si>
  <si>
    <t>10.768</t>
  </si>
  <si>
    <t>3.539</t>
  </si>
  <si>
    <t>17.421</t>
  </si>
  <si>
    <t>240.19</t>
  </si>
  <si>
    <t>239.809</t>
  </si>
  <si>
    <t>Forest Road2014-08-11 11:00:00</t>
  </si>
  <si>
    <t>-2.95</t>
  </si>
  <si>
    <t>-3.027</t>
  </si>
  <si>
    <t>79.323</t>
  </si>
  <si>
    <t>241.78</t>
  </si>
  <si>
    <t>4.635</t>
  </si>
  <si>
    <t>4.757</t>
  </si>
  <si>
    <t>Forest Road2014-08-11 12:00:00</t>
  </si>
  <si>
    <t>10.761</t>
  </si>
  <si>
    <t>58.549</t>
  </si>
  <si>
    <t>240.598</t>
  </si>
  <si>
    <t>240.483</t>
  </si>
  <si>
    <t>Forest Road2014-08-11 13:00:00</t>
  </si>
  <si>
    <t>241.867</t>
  </si>
  <si>
    <t>12.27</t>
  </si>
  <si>
    <t>15.552</t>
  </si>
  <si>
    <t>48.05</t>
  </si>
  <si>
    <t>Forest Road2014-08-11 14:00:00</t>
  </si>
  <si>
    <t>10.891</t>
  </si>
  <si>
    <t>25.511</t>
  </si>
  <si>
    <t>69.016</t>
  </si>
  <si>
    <t>3.98</t>
  </si>
  <si>
    <t>Forest Road2014-08-11 15:00:00</t>
  </si>
  <si>
    <t>237.849</t>
  </si>
  <si>
    <t>36.572</t>
  </si>
  <si>
    <t>8.705</t>
  </si>
  <si>
    <t>11.356</t>
  </si>
  <si>
    <t>24.452</t>
  </si>
  <si>
    <t>50.041</t>
  </si>
  <si>
    <t>240.225</t>
  </si>
  <si>
    <t>Forest Road2014-08-11 16:00:00</t>
  </si>
  <si>
    <t>6.459</t>
  </si>
  <si>
    <t>51.37</t>
  </si>
  <si>
    <t>Forest Road2014-08-11 17:00:00</t>
  </si>
  <si>
    <t>4.763</t>
  </si>
  <si>
    <t>6.004</t>
  </si>
  <si>
    <t>27.884</t>
  </si>
  <si>
    <t>11.432</t>
  </si>
  <si>
    <t>64.357</t>
  </si>
  <si>
    <t>Forest Road2014-08-11 18:00:00</t>
  </si>
  <si>
    <t>240.059</t>
  </si>
  <si>
    <t>33.13</t>
  </si>
  <si>
    <t>33.296</t>
  </si>
  <si>
    <t>61.145</t>
  </si>
  <si>
    <t>240.346</t>
  </si>
  <si>
    <t>239.423</t>
  </si>
  <si>
    <t>Forest Road2014-08-11 19:00:00</t>
  </si>
  <si>
    <t>239.791</t>
  </si>
  <si>
    <t>36.655</t>
  </si>
  <si>
    <t>38.686</t>
  </si>
  <si>
    <t>66.833</t>
  </si>
  <si>
    <t>239.943</t>
  </si>
  <si>
    <t>239.392</t>
  </si>
  <si>
    <t>Forest Road2014-08-11 20:00:00</t>
  </si>
  <si>
    <t>41.999</t>
  </si>
  <si>
    <t>240.311</t>
  </si>
  <si>
    <t>239.814</t>
  </si>
  <si>
    <t>239.524</t>
  </si>
  <si>
    <t>Forest Road2014-08-11 21:00:00</t>
  </si>
  <si>
    <t>31.385</t>
  </si>
  <si>
    <t>42.053</t>
  </si>
  <si>
    <t>Forest Road2014-08-11 22:00:00</t>
  </si>
  <si>
    <t>20.348</t>
  </si>
  <si>
    <t>41.733</t>
  </si>
  <si>
    <t>241.772</t>
  </si>
  <si>
    <t>241.042</t>
  </si>
  <si>
    <t>Forest Road2014-08-11 23:00:00</t>
  </si>
  <si>
    <t>25.512</t>
  </si>
  <si>
    <t>42.33</t>
  </si>
  <si>
    <t>Forest Road2014-08-12 00:00:00</t>
  </si>
  <si>
    <t>12.645</t>
  </si>
  <si>
    <t>19.227</t>
  </si>
  <si>
    <t>43.967</t>
  </si>
  <si>
    <t>241.168</t>
  </si>
  <si>
    <t>Forest Road2014-08-12 01:00:00</t>
  </si>
  <si>
    <t>27.159</t>
  </si>
  <si>
    <t>18.549</t>
  </si>
  <si>
    <t>43.802</t>
  </si>
  <si>
    <t>241.015</t>
  </si>
  <si>
    <t>Forest Road2014-08-12 02:00:00</t>
  </si>
  <si>
    <t>11.962</t>
  </si>
  <si>
    <t>20.363</t>
  </si>
  <si>
    <t>9.073</t>
  </si>
  <si>
    <t>40.588</t>
  </si>
  <si>
    <t>241.283</t>
  </si>
  <si>
    <t>Forest Road2014-08-12 03:00:00</t>
  </si>
  <si>
    <t>38.215</t>
  </si>
  <si>
    <t>241.36</t>
  </si>
  <si>
    <t>Forest Road2014-08-12 04:00:00</t>
  </si>
  <si>
    <t>11.599</t>
  </si>
  <si>
    <t>20.041</t>
  </si>
  <si>
    <t>17.964</t>
  </si>
  <si>
    <t>37.174</t>
  </si>
  <si>
    <t>240.667</t>
  </si>
  <si>
    <t>Forest Road2014-08-12 05:00:00</t>
  </si>
  <si>
    <t>11.612</t>
  </si>
  <si>
    <t>34.561</t>
  </si>
  <si>
    <t>24.784</t>
  </si>
  <si>
    <t>39.579</t>
  </si>
  <si>
    <t>Forest Road2014-08-12 06:00:00</t>
  </si>
  <si>
    <t>28.529</t>
  </si>
  <si>
    <t>240.408</t>
  </si>
  <si>
    <t>240.112</t>
  </si>
  <si>
    <t>239.836</t>
  </si>
  <si>
    <t>Forest Road2014-08-12 07:00:00</t>
  </si>
  <si>
    <t>240.32</t>
  </si>
  <si>
    <t>-0.998</t>
  </si>
  <si>
    <t>6.563</t>
  </si>
  <si>
    <t>7.845</t>
  </si>
  <si>
    <t>31.538</t>
  </si>
  <si>
    <t>240.104</t>
  </si>
  <si>
    <t>240.699</t>
  </si>
  <si>
    <t>239.574</t>
  </si>
  <si>
    <t>Forest Road2014-08-12 08:00:00</t>
  </si>
  <si>
    <t>4.766</t>
  </si>
  <si>
    <t>16.152</t>
  </si>
  <si>
    <t>242.409</t>
  </si>
  <si>
    <t>Forest Road2014-08-12 09:00:00</t>
  </si>
  <si>
    <t>9.123</t>
  </si>
  <si>
    <t>8.908</t>
  </si>
  <si>
    <t>-2.231</t>
  </si>
  <si>
    <t>14.861</t>
  </si>
  <si>
    <t>Forest Road2014-08-12 10:00:00</t>
  </si>
  <si>
    <t>13.225</t>
  </si>
  <si>
    <t>17.227</t>
  </si>
  <si>
    <t>Forest Road2014-08-12 11:00:00</t>
  </si>
  <si>
    <t>11.945</t>
  </si>
  <si>
    <t>11.797</t>
  </si>
  <si>
    <t>-2.929</t>
  </si>
  <si>
    <t>13.573</t>
  </si>
  <si>
    <t>17.015</t>
  </si>
  <si>
    <t>Forest Road2014-08-12 12:00:00</t>
  </si>
  <si>
    <t>27.39</t>
  </si>
  <si>
    <t>11.512</t>
  </si>
  <si>
    <t>12.296</t>
  </si>
  <si>
    <t>Forest Road2014-08-12 13:00:00</t>
  </si>
  <si>
    <t>8.814</t>
  </si>
  <si>
    <t>7.708</t>
  </si>
  <si>
    <t>-1.863</t>
  </si>
  <si>
    <t>73.069</t>
  </si>
  <si>
    <t>Forest Road2014-08-12 14:00:00</t>
  </si>
  <si>
    <t>8.124</t>
  </si>
  <si>
    <t>-1.935</t>
  </si>
  <si>
    <t>13.801</t>
  </si>
  <si>
    <t>4.98</t>
  </si>
  <si>
    <t>37.031</t>
  </si>
  <si>
    <t>Forest Road2014-08-12 15:00:00</t>
  </si>
  <si>
    <t>8.322</t>
  </si>
  <si>
    <t>-2.113</t>
  </si>
  <si>
    <t>27.566</t>
  </si>
  <si>
    <t>46.565</t>
  </si>
  <si>
    <t>Forest Road2014-08-12 16:00:00</t>
  </si>
  <si>
    <t>20.17</t>
  </si>
  <si>
    <t>6.341</t>
  </si>
  <si>
    <t>-1.529</t>
  </si>
  <si>
    <t>4.998</t>
  </si>
  <si>
    <t>27.336</t>
  </si>
  <si>
    <t>47.678</t>
  </si>
  <si>
    <t>Forest Road2014-08-12 17:00:00</t>
  </si>
  <si>
    <t>6.682</t>
  </si>
  <si>
    <t>32.912</t>
  </si>
  <si>
    <t>53.702</t>
  </si>
  <si>
    <t>240.698</t>
  </si>
  <si>
    <t>239.994</t>
  </si>
  <si>
    <t>4.658</t>
  </si>
  <si>
    <t>Forest Road2014-08-12 18:00:00</t>
  </si>
  <si>
    <t>11.229</t>
  </si>
  <si>
    <t>37.389</t>
  </si>
  <si>
    <t>33.787</t>
  </si>
  <si>
    <t>58.219</t>
  </si>
  <si>
    <t>Forest Road2014-08-12 19:00:00</t>
  </si>
  <si>
    <t>12.176</t>
  </si>
  <si>
    <t>31.724</t>
  </si>
  <si>
    <t>60.547</t>
  </si>
  <si>
    <t>241.51</t>
  </si>
  <si>
    <t>240.958</t>
  </si>
  <si>
    <t>Forest Road2014-08-12 20:00:00</t>
  </si>
  <si>
    <t>17.842</t>
  </si>
  <si>
    <t>60.549</t>
  </si>
  <si>
    <t>Forest Road2014-08-12 21:00:00</t>
  </si>
  <si>
    <t>37.502</t>
  </si>
  <si>
    <t>Forest Road2014-08-12 22:00:00</t>
  </si>
  <si>
    <t>13.394</t>
  </si>
  <si>
    <t>42.076</t>
  </si>
  <si>
    <t>242.441</t>
  </si>
  <si>
    <t>Forest Road2014-08-12 23:00:00</t>
  </si>
  <si>
    <t>20.069</t>
  </si>
  <si>
    <t>39.979</t>
  </si>
  <si>
    <t>Forest Road2014-08-13 00:00:00</t>
  </si>
  <si>
    <t>12.505</t>
  </si>
  <si>
    <t>26.266</t>
  </si>
  <si>
    <t>17.454</t>
  </si>
  <si>
    <t>40.171</t>
  </si>
  <si>
    <t>Forest Road2014-08-13 01:00:00</t>
  </si>
  <si>
    <t>13.567</t>
  </si>
  <si>
    <t>24.295</t>
  </si>
  <si>
    <t>40.425</t>
  </si>
  <si>
    <t>Forest Road2014-08-13 02:00:00</t>
  </si>
  <si>
    <t>12.89</t>
  </si>
  <si>
    <t>42.984</t>
  </si>
  <si>
    <t>Forest Road2014-08-13 03:00:00</t>
  </si>
  <si>
    <t>12.358</t>
  </si>
  <si>
    <t>17.537</t>
  </si>
  <si>
    <t>36.594</t>
  </si>
  <si>
    <t>241.546</t>
  </si>
  <si>
    <t>Forest Road2014-08-13 04:00:00</t>
  </si>
  <si>
    <t>19.646</t>
  </si>
  <si>
    <t>18.318</t>
  </si>
  <si>
    <t>36.687</t>
  </si>
  <si>
    <t>242.36</t>
  </si>
  <si>
    <t>240.247</t>
  </si>
  <si>
    <t>Forest Road2014-08-13 05:00:00</t>
  </si>
  <si>
    <t>13.328</t>
  </si>
  <si>
    <t>37.108</t>
  </si>
  <si>
    <t>239.702</t>
  </si>
  <si>
    <t>Forest Road2014-08-13 06:00:00</t>
  </si>
  <si>
    <t>15.088</t>
  </si>
  <si>
    <t>31.847</t>
  </si>
  <si>
    <t>35.862</t>
  </si>
  <si>
    <t>240.842</t>
  </si>
  <si>
    <t>Forest Road2014-08-13 07:00:00</t>
  </si>
  <si>
    <t>-0.99</t>
  </si>
  <si>
    <t>7.086</t>
  </si>
  <si>
    <t>Forest Road2014-08-13 08:00:00</t>
  </si>
  <si>
    <t>6.613</t>
  </si>
  <si>
    <t>6.068</t>
  </si>
  <si>
    <t>-1.606</t>
  </si>
  <si>
    <t>40.453</t>
  </si>
  <si>
    <t>Forest Road2014-08-13 09:00:00</t>
  </si>
  <si>
    <t>243.138</t>
  </si>
  <si>
    <t>9.279</t>
  </si>
  <si>
    <t>15.607</t>
  </si>
  <si>
    <t>79.84</t>
  </si>
  <si>
    <t>Forest Road2014-08-13 10:00:00</t>
  </si>
  <si>
    <t>11.088</t>
  </si>
  <si>
    <t>4.302</t>
  </si>
  <si>
    <t>Forest Road2014-08-13 11:00:00</t>
  </si>
  <si>
    <t>-2.888</t>
  </si>
  <si>
    <t>14.009</t>
  </si>
  <si>
    <t>Forest Road2014-08-13 12:00:00</t>
  </si>
  <si>
    <t>12.071</t>
  </si>
  <si>
    <t>-2.878</t>
  </si>
  <si>
    <t>3.43</t>
  </si>
  <si>
    <t>4.692</t>
  </si>
  <si>
    <t>47.758</t>
  </si>
  <si>
    <t>Forest Road2014-08-13 13:00:00</t>
  </si>
  <si>
    <t>-2.784</t>
  </si>
  <si>
    <t>-2.835</t>
  </si>
  <si>
    <t>4.153</t>
  </si>
  <si>
    <t>27.112</t>
  </si>
  <si>
    <t>Forest Road2014-08-13 14:00:00</t>
  </si>
  <si>
    <t>Forest Road2014-08-13 15:00:00</t>
  </si>
  <si>
    <t>9.899</t>
  </si>
  <si>
    <t>-2.291</t>
  </si>
  <si>
    <t>-2.412</t>
  </si>
  <si>
    <t>31.321</t>
  </si>
  <si>
    <t>63.054</t>
  </si>
  <si>
    <t>241.503</t>
  </si>
  <si>
    <t>Forest Road2014-08-13 16:00:00</t>
  </si>
  <si>
    <t>6.077</t>
  </si>
  <si>
    <t>21.486</t>
  </si>
  <si>
    <t>6.712</t>
  </si>
  <si>
    <t>59.084</t>
  </si>
  <si>
    <t>Forest Road2014-08-13 17:00:00</t>
  </si>
  <si>
    <t>8.177</t>
  </si>
  <si>
    <t>25.657</t>
  </si>
  <si>
    <t>54.854</t>
  </si>
  <si>
    <t>Forest Road2014-08-13 18:00:00</t>
  </si>
  <si>
    <t>52.863</t>
  </si>
  <si>
    <t>Forest Road2014-08-13 19:00:00</t>
  </si>
  <si>
    <t>37.415</t>
  </si>
  <si>
    <t>48.443</t>
  </si>
  <si>
    <t>241.262</t>
  </si>
  <si>
    <t>Forest Road2014-08-13 20:00:00</t>
  </si>
  <si>
    <t>11.881</t>
  </si>
  <si>
    <t>22.284</t>
  </si>
  <si>
    <t>52.654</t>
  </si>
  <si>
    <t>240.282</t>
  </si>
  <si>
    <t>Forest Road2014-08-13 21:00:00</t>
  </si>
  <si>
    <t>18.109</t>
  </si>
  <si>
    <t>17.111</t>
  </si>
  <si>
    <t>37.838</t>
  </si>
  <si>
    <t>242.086</t>
  </si>
  <si>
    <t>Forest Road2014-08-13 22:00:00</t>
  </si>
  <si>
    <t>240.545</t>
  </si>
  <si>
    <t>23.071</t>
  </si>
  <si>
    <t>35.168</t>
  </si>
  <si>
    <t>240.286</t>
  </si>
  <si>
    <t>239.627</t>
  </si>
  <si>
    <t>Forest Road2014-08-13 23:00:00</t>
  </si>
  <si>
    <t>242.505</t>
  </si>
  <si>
    <t>12.549</t>
  </si>
  <si>
    <t>31.596</t>
  </si>
  <si>
    <t>Forest Road2014-08-14 00:00:00</t>
  </si>
  <si>
    <t>12.102</t>
  </si>
  <si>
    <t>31.622</t>
  </si>
  <si>
    <t>Forest Road2014-08-14 01:00:00</t>
  </si>
  <si>
    <t>15.603</t>
  </si>
  <si>
    <t>32.768</t>
  </si>
  <si>
    <t>242.961</t>
  </si>
  <si>
    <t>Forest Road2014-08-14 02:00:00</t>
  </si>
  <si>
    <t>12.739</t>
  </si>
  <si>
    <t>24.983</t>
  </si>
  <si>
    <t>16.264</t>
  </si>
  <si>
    <t>Forest Road2014-08-14 03:00:00</t>
  </si>
  <si>
    <t>11.152</t>
  </si>
  <si>
    <t>Forest Road2014-08-14 04:00:00</t>
  </si>
  <si>
    <t>11.615</t>
  </si>
  <si>
    <t>24.579</t>
  </si>
  <si>
    <t>Forest Road2014-08-14 05:00:00</t>
  </si>
  <si>
    <t>12.657</t>
  </si>
  <si>
    <t>35.581</t>
  </si>
  <si>
    <t>23.314</t>
  </si>
  <si>
    <t>35.665</t>
  </si>
  <si>
    <t>241.606</t>
  </si>
  <si>
    <t>4.068</t>
  </si>
  <si>
    <t>Forest Road2014-08-14 06:00:00</t>
  </si>
  <si>
    <t>241.656</t>
  </si>
  <si>
    <t>11.765</t>
  </si>
  <si>
    <t>29.395</t>
  </si>
  <si>
    <t>Forest Road2014-08-14 07:00:00</t>
  </si>
  <si>
    <t>240.281</t>
  </si>
  <si>
    <t>24.887</t>
  </si>
  <si>
    <t>17.908</t>
  </si>
  <si>
    <t>Forest Road2014-08-14 08:00:00</t>
  </si>
  <si>
    <t>17.108</t>
  </si>
  <si>
    <t>13.582</t>
  </si>
  <si>
    <t>240.339</t>
  </si>
  <si>
    <t>Forest Road2014-08-14 09:00:00</t>
  </si>
  <si>
    <t>9.647</t>
  </si>
  <si>
    <t>14.209</t>
  </si>
  <si>
    <t>32.826</t>
  </si>
  <si>
    <t>242.006</t>
  </si>
  <si>
    <t>Forest Road2014-08-14 10:00:00</t>
  </si>
  <si>
    <t>-1.965</t>
  </si>
  <si>
    <t>14.902</t>
  </si>
  <si>
    <t>5.023</t>
  </si>
  <si>
    <t>240.645</t>
  </si>
  <si>
    <t>240.487</t>
  </si>
  <si>
    <t>Forest Road2014-08-14 11:00:00</t>
  </si>
  <si>
    <t>241.396</t>
  </si>
  <si>
    <t>10.719</t>
  </si>
  <si>
    <t>-2.651</t>
  </si>
  <si>
    <t>240.936</t>
  </si>
  <si>
    <t>Forest Road2014-08-14 12:00:00</t>
  </si>
  <si>
    <t>-2.801</t>
  </si>
  <si>
    <t>-2.904</t>
  </si>
  <si>
    <t>13.672</t>
  </si>
  <si>
    <t>16.975</t>
  </si>
  <si>
    <t>240.863</t>
  </si>
  <si>
    <t>240.228</t>
  </si>
  <si>
    <t>240.927</t>
  </si>
  <si>
    <t>Forest Road2014-08-14 13:00:00</t>
  </si>
  <si>
    <t>240.246</t>
  </si>
  <si>
    <t>11.531</t>
  </si>
  <si>
    <t>11.383</t>
  </si>
  <si>
    <t>-2.763</t>
  </si>
  <si>
    <t>30.671</t>
  </si>
  <si>
    <t>48.182</t>
  </si>
  <si>
    <t>240.344</t>
  </si>
  <si>
    <t>239.99</t>
  </si>
  <si>
    <t>Forest Road2014-08-14 14:00:00</t>
  </si>
  <si>
    <t>240.141</t>
  </si>
  <si>
    <t>11.234</t>
  </si>
  <si>
    <t>36.608</t>
  </si>
  <si>
    <t>53.075</t>
  </si>
  <si>
    <t>240.308</t>
  </si>
  <si>
    <t>239.865</t>
  </si>
  <si>
    <t>Forest Road2014-08-14 15:00:00</t>
  </si>
  <si>
    <t>8.345</t>
  </si>
  <si>
    <t>11.442</t>
  </si>
  <si>
    <t>33.198</t>
  </si>
  <si>
    <t>15.519</t>
  </si>
  <si>
    <t>187.809</t>
  </si>
  <si>
    <t>240.56</t>
  </si>
  <si>
    <t>239.856</t>
  </si>
  <si>
    <t>Forest Road2014-08-14 16:00:00</t>
  </si>
  <si>
    <t>240.646</t>
  </si>
  <si>
    <t>11.741</t>
  </si>
  <si>
    <t>330.609</t>
  </si>
  <si>
    <t>241.088</t>
  </si>
  <si>
    <t>Forest Road2014-08-14 17:00:00</t>
  </si>
  <si>
    <t>25.527</t>
  </si>
  <si>
    <t>12.715</t>
  </si>
  <si>
    <t>Forest Road2014-08-14 18:00:00</t>
  </si>
  <si>
    <t>38.219</t>
  </si>
  <si>
    <t>26.138</t>
  </si>
  <si>
    <t>44.684</t>
  </si>
  <si>
    <t>Forest Road2014-08-14 19:00:00</t>
  </si>
  <si>
    <t>12.168</t>
  </si>
  <si>
    <t>22.649</t>
  </si>
  <si>
    <t>32.944</t>
  </si>
  <si>
    <t>50.023</t>
  </si>
  <si>
    <t>241.593</t>
  </si>
  <si>
    <t>Forest Road2014-08-14 20:00:00</t>
  </si>
  <si>
    <t>34.732</t>
  </si>
  <si>
    <t>58.04</t>
  </si>
  <si>
    <t>Forest Road2014-08-14 21:00:00</t>
  </si>
  <si>
    <t>56.411</t>
  </si>
  <si>
    <t>Forest Road2014-08-14 22:00:00</t>
  </si>
  <si>
    <t>19.649</t>
  </si>
  <si>
    <t>41.891</t>
  </si>
  <si>
    <t>Forest Road2014-08-14 23:00:00</t>
  </si>
  <si>
    <t>25.015</t>
  </si>
  <si>
    <t>54.794</t>
  </si>
  <si>
    <t>241.329</t>
  </si>
  <si>
    <t>240.88</t>
  </si>
  <si>
    <t>Forest Road2014-08-15 00:00:00</t>
  </si>
  <si>
    <t>12.917</t>
  </si>
  <si>
    <t>22.501</t>
  </si>
  <si>
    <t>54.686</t>
  </si>
  <si>
    <t>240.98</t>
  </si>
  <si>
    <t>Forest Road2014-08-15 01:00:00</t>
  </si>
  <si>
    <t>12.618</t>
  </si>
  <si>
    <t>23.214</t>
  </si>
  <si>
    <t>22.022</t>
  </si>
  <si>
    <t>Forest Road2014-08-15 02:00:00</t>
  </si>
  <si>
    <t>13.279</t>
  </si>
  <si>
    <t>20.873</t>
  </si>
  <si>
    <t>38.681</t>
  </si>
  <si>
    <t>Forest Road2014-08-15 03:00:00</t>
  </si>
  <si>
    <t>25.053</t>
  </si>
  <si>
    <t>37.892</t>
  </si>
  <si>
    <t>Forest Road2014-08-15 04:00:00</t>
  </si>
  <si>
    <t>29.834</t>
  </si>
  <si>
    <t>21.054</t>
  </si>
  <si>
    <t>35.349</t>
  </si>
  <si>
    <t>Forest Road2014-08-15 05:00:00</t>
  </si>
  <si>
    <t>240.195</t>
  </si>
  <si>
    <t>26.978</t>
  </si>
  <si>
    <t>35.526</t>
  </si>
  <si>
    <t>240.373</t>
  </si>
  <si>
    <t>240.437</t>
  </si>
  <si>
    <t>Forest Road2014-08-15 06:00:00</t>
  </si>
  <si>
    <t>16.652</t>
  </si>
  <si>
    <t>33.178</t>
  </si>
  <si>
    <t>240.685</t>
  </si>
  <si>
    <t>Forest Road2014-08-15 07:00:00</t>
  </si>
  <si>
    <t>11.266</t>
  </si>
  <si>
    <t>19.515</t>
  </si>
  <si>
    <t>240.418</t>
  </si>
  <si>
    <t>240.389</t>
  </si>
  <si>
    <t>Forest Road2014-08-15 08:00:00</t>
  </si>
  <si>
    <t>6.218</t>
  </si>
  <si>
    <t>16.699</t>
  </si>
  <si>
    <t>27.217</t>
  </si>
  <si>
    <t>Forest Road2014-08-15 09:00:00</t>
  </si>
  <si>
    <t>7.417</t>
  </si>
  <si>
    <t>43.145</t>
  </si>
  <si>
    <t>Forest Road2014-08-15 10:00:00</t>
  </si>
  <si>
    <t>11.126</t>
  </si>
  <si>
    <t>-2.83</t>
  </si>
  <si>
    <t>19.355</t>
  </si>
  <si>
    <t>58.137</t>
  </si>
  <si>
    <t>Forest Road2014-08-15 11:00:00</t>
  </si>
  <si>
    <t>12.469</t>
  </si>
  <si>
    <t>12.238</t>
  </si>
  <si>
    <t>4.432</t>
  </si>
  <si>
    <t>22.804</t>
  </si>
  <si>
    <t>Forest Road2014-08-15 12:00:00</t>
  </si>
  <si>
    <t>8.204</t>
  </si>
  <si>
    <t>22.379</t>
  </si>
  <si>
    <t>Forest Road2014-08-15 13:00:00</t>
  </si>
  <si>
    <t>11.942</t>
  </si>
  <si>
    <t>11.403</t>
  </si>
  <si>
    <t>-2.786</t>
  </si>
  <si>
    <t>-2.931</t>
  </si>
  <si>
    <t>59.958</t>
  </si>
  <si>
    <t>Forest Road2014-08-15 14:00:00</t>
  </si>
  <si>
    <t>-2.657</t>
  </si>
  <si>
    <t>5.978</t>
  </si>
  <si>
    <t>38.236</t>
  </si>
  <si>
    <t>Forest Road2014-08-15 15:00:00</t>
  </si>
  <si>
    <t>4.537</t>
  </si>
  <si>
    <t>9.755</t>
  </si>
  <si>
    <t>9.042</t>
  </si>
  <si>
    <t>6.402</t>
  </si>
  <si>
    <t>51.982</t>
  </si>
  <si>
    <t>Forest Road2014-08-15 16:00:00</t>
  </si>
  <si>
    <t>7.064</t>
  </si>
  <si>
    <t>6.635</t>
  </si>
  <si>
    <t>8.268</t>
  </si>
  <si>
    <t>57.001</t>
  </si>
  <si>
    <t>Forest Road2014-08-15 17:00:00</t>
  </si>
  <si>
    <t>30.451</t>
  </si>
  <si>
    <t>18.699</t>
  </si>
  <si>
    <t>57.13</t>
  </si>
  <si>
    <t>Forest Road2014-08-15 18:00:00</t>
  </si>
  <si>
    <t>41.919</t>
  </si>
  <si>
    <t>40.159</t>
  </si>
  <si>
    <t>56.114</t>
  </si>
  <si>
    <t>Forest Road2014-08-15 19:00:00</t>
  </si>
  <si>
    <t>12.876</t>
  </si>
  <si>
    <t>20.956</t>
  </si>
  <si>
    <t>37.133</t>
  </si>
  <si>
    <t>58.314</t>
  </si>
  <si>
    <t>Forest Road2014-08-15 20:00:00</t>
  </si>
  <si>
    <t>12.545</t>
  </si>
  <si>
    <t>22.69</t>
  </si>
  <si>
    <t>58.945</t>
  </si>
  <si>
    <t>241.306</t>
  </si>
  <si>
    <t>Forest Road2014-08-15 21:00:00</t>
  </si>
  <si>
    <t>13.086</t>
  </si>
  <si>
    <t>25.962</t>
  </si>
  <si>
    <t>Forest Road2014-08-15 22:00:00</t>
  </si>
  <si>
    <t>12.601</t>
  </si>
  <si>
    <t>22.146</t>
  </si>
  <si>
    <t>51.319</t>
  </si>
  <si>
    <t>Forest Road2014-08-15 23:00:00</t>
  </si>
  <si>
    <t>24.849</t>
  </si>
  <si>
    <t>53.256</t>
  </si>
  <si>
    <t>Forest Road2014-08-16 00:00:00</t>
  </si>
  <si>
    <t>22.186</t>
  </si>
  <si>
    <t>24.629</t>
  </si>
  <si>
    <t>38.677</t>
  </si>
  <si>
    <t>242.262</t>
  </si>
  <si>
    <t>Forest Road2014-08-16 01:00:00</t>
  </si>
  <si>
    <t>25.974</t>
  </si>
  <si>
    <t>23.933</t>
  </si>
  <si>
    <t>39.008</t>
  </si>
  <si>
    <t>Forest Road2014-08-16 02:00:00</t>
  </si>
  <si>
    <t>25.612</t>
  </si>
  <si>
    <t>23.238</t>
  </si>
  <si>
    <t>40.265</t>
  </si>
  <si>
    <t>Forest Road2014-08-16 03:00:00</t>
  </si>
  <si>
    <t>13.228</t>
  </si>
  <si>
    <t>23.257</t>
  </si>
  <si>
    <t>38.528</t>
  </si>
  <si>
    <t>Forest Road2014-08-16 04:00:00</t>
  </si>
  <si>
    <t>12.384</t>
  </si>
  <si>
    <t>21.213</t>
  </si>
  <si>
    <t>24.314</t>
  </si>
  <si>
    <t>43.108</t>
  </si>
  <si>
    <t>Forest Road2014-08-16 05:00:00</t>
  </si>
  <si>
    <t>36.167</t>
  </si>
  <si>
    <t>23.534</t>
  </si>
  <si>
    <t>40.298</t>
  </si>
  <si>
    <t>241.368</t>
  </si>
  <si>
    <t>240.65</t>
  </si>
  <si>
    <t>Forest Road2014-08-16 06:00:00</t>
  </si>
  <si>
    <t>13.406</t>
  </si>
  <si>
    <t>38.062</t>
  </si>
  <si>
    <t>240.652</t>
  </si>
  <si>
    <t>Forest Road2014-08-16 07:00:00</t>
  </si>
  <si>
    <t>24.959</t>
  </si>
  <si>
    <t>Forest Road2014-08-16 08:00:00</t>
  </si>
  <si>
    <t>16.798</t>
  </si>
  <si>
    <t>24.955</t>
  </si>
  <si>
    <t>Forest Road2014-08-16 09:00:00</t>
  </si>
  <si>
    <t>6.492</t>
  </si>
  <si>
    <t>20.97</t>
  </si>
  <si>
    <t>Forest Road2014-08-16 10:00:00</t>
  </si>
  <si>
    <t>14.022</t>
  </si>
  <si>
    <t>98.184</t>
  </si>
  <si>
    <t>241.895</t>
  </si>
  <si>
    <t>241.946</t>
  </si>
  <si>
    <t>Forest Road2014-08-16 11:00:00</t>
  </si>
  <si>
    <t>14.12</t>
  </si>
  <si>
    <t>Forest Road2014-08-16 12:00:00</t>
  </si>
  <si>
    <t>25.89</t>
  </si>
  <si>
    <t>12.41</t>
  </si>
  <si>
    <t>-2.922</t>
  </si>
  <si>
    <t>11.012</t>
  </si>
  <si>
    <t>5.23</t>
  </si>
  <si>
    <t>22.843</t>
  </si>
  <si>
    <t>Forest Road2014-08-16 13:00:00</t>
  </si>
  <si>
    <t>11.972</t>
  </si>
  <si>
    <t>11.552</t>
  </si>
  <si>
    <t>31.182</t>
  </si>
  <si>
    <t>Forest Road2014-08-16 14:00:00</t>
  </si>
  <si>
    <t>3.506</t>
  </si>
  <si>
    <t>13.569</t>
  </si>
  <si>
    <t>19.421</t>
  </si>
  <si>
    <t>Forest Road2014-08-16 15:00:00</t>
  </si>
  <si>
    <t>9.102</t>
  </si>
  <si>
    <t>-2.202</t>
  </si>
  <si>
    <t>-2.373</t>
  </si>
  <si>
    <t>35.115</t>
  </si>
  <si>
    <t>Forest Road2014-08-16 16:00:00</t>
  </si>
  <si>
    <t>18.979</t>
  </si>
  <si>
    <t>50.821</t>
  </si>
  <si>
    <t>239.866</t>
  </si>
  <si>
    <t>Forest Road2014-08-16 17:00:00</t>
  </si>
  <si>
    <t>4.323</t>
  </si>
  <si>
    <t>6.488</t>
  </si>
  <si>
    <t>7.387</t>
  </si>
  <si>
    <t>26.324</t>
  </si>
  <si>
    <t>6.834</t>
  </si>
  <si>
    <t>54.105</t>
  </si>
  <si>
    <t>241.11</t>
  </si>
  <si>
    <t>242.16</t>
  </si>
  <si>
    <t>240.341</t>
  </si>
  <si>
    <t>Forest Road2014-08-16 18:00:00</t>
  </si>
  <si>
    <t>39.405</t>
  </si>
  <si>
    <t>34.656</t>
  </si>
  <si>
    <t>58.161</t>
  </si>
  <si>
    <t>Forest Road2014-08-16 19:00:00</t>
  </si>
  <si>
    <t>239.698</t>
  </si>
  <si>
    <t>12.649</t>
  </si>
  <si>
    <t>21.285</t>
  </si>
  <si>
    <t>41.408</t>
  </si>
  <si>
    <t>63.888</t>
  </si>
  <si>
    <t>239.979</t>
  </si>
  <si>
    <t>239.951</t>
  </si>
  <si>
    <t>239.658</t>
  </si>
  <si>
    <t>Forest Road2014-08-16 20:00:00</t>
  </si>
  <si>
    <t>239.766</t>
  </si>
  <si>
    <t>20.642</t>
  </si>
  <si>
    <t>39.196</t>
  </si>
  <si>
    <t>55.14</t>
  </si>
  <si>
    <t>240.163</t>
  </si>
  <si>
    <t>Forest Road2014-08-16 21:00:00</t>
  </si>
  <si>
    <t>12.968</t>
  </si>
  <si>
    <t>60.125</t>
  </si>
  <si>
    <t>241.366</t>
  </si>
  <si>
    <t>241.528</t>
  </si>
  <si>
    <t>240.732</t>
  </si>
  <si>
    <t>Forest Road2014-08-16 22:00:00</t>
  </si>
  <si>
    <t>12.318</t>
  </si>
  <si>
    <t>24.913</t>
  </si>
  <si>
    <t>39.179</t>
  </si>
  <si>
    <t>241.173</t>
  </si>
  <si>
    <t>Forest Road2014-08-16 23:00:00</t>
  </si>
  <si>
    <t>40.701</t>
  </si>
  <si>
    <t>241.413</t>
  </si>
  <si>
    <t>Forest Road2014-08-17 00:00:00</t>
  </si>
  <si>
    <t>23.348</t>
  </si>
  <si>
    <t>38.428</t>
  </si>
  <si>
    <t>240.917</t>
  </si>
  <si>
    <t>242.033</t>
  </si>
  <si>
    <t>240.47</t>
  </si>
  <si>
    <t>Forest Road2014-08-17 01:00:00</t>
  </si>
  <si>
    <t>12.589</t>
  </si>
  <si>
    <t>20.482</t>
  </si>
  <si>
    <t>24.432</t>
  </si>
  <si>
    <t>39.466</t>
  </si>
  <si>
    <t>Forest Road2014-08-17 02:00:00</t>
  </si>
  <si>
    <t>21.518</t>
  </si>
  <si>
    <t>24.199</t>
  </si>
  <si>
    <t>36.213</t>
  </si>
  <si>
    <t>Forest Road2014-08-17 03:00:00</t>
  </si>
  <si>
    <t>18.252</t>
  </si>
  <si>
    <t>23.625</t>
  </si>
  <si>
    <t>38.004</t>
  </si>
  <si>
    <t>Forest Road2014-08-17 04:00:00</t>
  </si>
  <si>
    <t>21.839</t>
  </si>
  <si>
    <t>23.527</t>
  </si>
  <si>
    <t>37.731</t>
  </si>
  <si>
    <t>Forest Road2014-08-17 05:00:00</t>
  </si>
  <si>
    <t>12.035</t>
  </si>
  <si>
    <t>34.157</t>
  </si>
  <si>
    <t>Forest Road2014-08-17 06:00:00</t>
  </si>
  <si>
    <t>12.602</t>
  </si>
  <si>
    <t>141.84</t>
  </si>
  <si>
    <t>99.696</t>
  </si>
  <si>
    <t>Forest Road2014-08-17 07:00:00</t>
  </si>
  <si>
    <t>240.914</t>
  </si>
  <si>
    <t>16.143</t>
  </si>
  <si>
    <t>32.911</t>
  </si>
  <si>
    <t>25.721</t>
  </si>
  <si>
    <t>Forest Road2014-08-17 08:00:00</t>
  </si>
  <si>
    <t>4.343</t>
  </si>
  <si>
    <t>17.442</t>
  </si>
  <si>
    <t>9.819</t>
  </si>
  <si>
    <t>39.696</t>
  </si>
  <si>
    <t>Forest Road2014-08-17 09:00:00</t>
  </si>
  <si>
    <t>9.678</t>
  </si>
  <si>
    <t>9.246</t>
  </si>
  <si>
    <t>13.878</t>
  </si>
  <si>
    <t>Forest Road2014-08-17 10:00:00</t>
  </si>
  <si>
    <t>11.219</t>
  </si>
  <si>
    <t>13.256</t>
  </si>
  <si>
    <t>24.618</t>
  </si>
  <si>
    <t>240.625</t>
  </si>
  <si>
    <t>240.217</t>
  </si>
  <si>
    <t>Forest Road2014-08-17 11:00:00</t>
  </si>
  <si>
    <t>32.772</t>
  </si>
  <si>
    <t>53.317</t>
  </si>
  <si>
    <t>240.615</t>
  </si>
  <si>
    <t>Forest Road2014-08-17 12:00:00</t>
  </si>
  <si>
    <t>16.26</t>
  </si>
  <si>
    <t>12.182</t>
  </si>
  <si>
    <t>-2.996</t>
  </si>
  <si>
    <t>17.779</t>
  </si>
  <si>
    <t>Forest Road2014-08-17 13:00:00</t>
  </si>
  <si>
    <t>247.121</t>
  </si>
  <si>
    <t>-0.881</t>
  </si>
  <si>
    <t>25.105</t>
  </si>
  <si>
    <t>Forest Road2014-08-17 14:00:00</t>
  </si>
  <si>
    <t>10.921</t>
  </si>
  <si>
    <t>42.08</t>
  </si>
  <si>
    <t>Forest Road2014-08-17 15:00:00</t>
  </si>
  <si>
    <t>8.438</t>
  </si>
  <si>
    <t>-2.19</t>
  </si>
  <si>
    <t>16.628</t>
  </si>
  <si>
    <t>45.25</t>
  </si>
  <si>
    <t>Forest Road2014-08-17 16:00:00</t>
  </si>
  <si>
    <t>7.258</t>
  </si>
  <si>
    <t>-1.885</t>
  </si>
  <si>
    <t>4.849</t>
  </si>
  <si>
    <t>33.105</t>
  </si>
  <si>
    <t>Forest Road2014-08-17 17:00:00</t>
  </si>
  <si>
    <t>8.308</t>
  </si>
  <si>
    <t>25.307</t>
  </si>
  <si>
    <t>15.963</t>
  </si>
  <si>
    <t>54.207</t>
  </si>
  <si>
    <t>242.41</t>
  </si>
  <si>
    <t>Forest Road2014-08-17 18:00:00</t>
  </si>
  <si>
    <t>6.719</t>
  </si>
  <si>
    <t>14.341</t>
  </si>
  <si>
    <t>39.882</t>
  </si>
  <si>
    <t>59.557</t>
  </si>
  <si>
    <t>Forest Road2014-08-17 19:00:00</t>
  </si>
  <si>
    <t>22.031</t>
  </si>
  <si>
    <t>59.563</t>
  </si>
  <si>
    <t>240.44</t>
  </si>
  <si>
    <t>Forest Road2014-08-17 20:00:00</t>
  </si>
  <si>
    <t>12.929</t>
  </si>
  <si>
    <t>38.511</t>
  </si>
  <si>
    <t>240.738</t>
  </si>
  <si>
    <t>Forest Road2014-08-17 21:00:00</t>
  </si>
  <si>
    <t>7.13</t>
  </si>
  <si>
    <t>12.202</t>
  </si>
  <si>
    <t>23.739</t>
  </si>
  <si>
    <t>62.29</t>
  </si>
  <si>
    <t>Forest Road2014-08-17 22:00:00</t>
  </si>
  <si>
    <t>12.18</t>
  </si>
  <si>
    <t>24.419</t>
  </si>
  <si>
    <t>41.298</t>
  </si>
  <si>
    <t>Forest Road2014-08-17 23:00:00</t>
  </si>
  <si>
    <t>7.32</t>
  </si>
  <si>
    <t>13.445</t>
  </si>
  <si>
    <t>19.54</t>
  </si>
  <si>
    <t>25.286</t>
  </si>
  <si>
    <t>39.837</t>
  </si>
  <si>
    <t>241.866</t>
  </si>
  <si>
    <t>241.609</t>
  </si>
  <si>
    <t>Forest Road2014-08-18 00:00:00</t>
  </si>
  <si>
    <t>13.216</t>
  </si>
  <si>
    <t>24.41</t>
  </si>
  <si>
    <t>42.228</t>
  </si>
  <si>
    <t>Forest Road2014-08-18 01:00:00</t>
  </si>
  <si>
    <t>11.865</t>
  </si>
  <si>
    <t>24.681</t>
  </si>
  <si>
    <t>Forest Road2014-08-18 02:00:00</t>
  </si>
  <si>
    <t>24.685</t>
  </si>
  <si>
    <t>44.318</t>
  </si>
  <si>
    <t>Forest Road2014-08-18 03:00:00</t>
  </si>
  <si>
    <t>22.644</t>
  </si>
  <si>
    <t>39.531</t>
  </si>
  <si>
    <t>Forest Road2014-08-18 04:00:00</t>
  </si>
  <si>
    <t>11.988</t>
  </si>
  <si>
    <t>22.34</t>
  </si>
  <si>
    <t>23.668</t>
  </si>
  <si>
    <t>38.192</t>
  </si>
  <si>
    <t>Forest Road2014-08-18 05:00:00</t>
  </si>
  <si>
    <t>12.07</t>
  </si>
  <si>
    <t>33.614</t>
  </si>
  <si>
    <t>25.684</t>
  </si>
  <si>
    <t>39.573</t>
  </si>
  <si>
    <t>239.837</t>
  </si>
  <si>
    <t>Forest Road2014-08-18 06:00:00</t>
  </si>
  <si>
    <t>14.87</t>
  </si>
  <si>
    <t>27.502</t>
  </si>
  <si>
    <t>25.907</t>
  </si>
  <si>
    <t>35.768</t>
  </si>
  <si>
    <t>240.378</t>
  </si>
  <si>
    <t>5.482</t>
  </si>
  <si>
    <t>Forest Road2014-08-18 07:00:00</t>
  </si>
  <si>
    <t>241.534</t>
  </si>
  <si>
    <t>19.183</t>
  </si>
  <si>
    <t>14.14</t>
  </si>
  <si>
    <t>33.871</t>
  </si>
  <si>
    <t>240.04</t>
  </si>
  <si>
    <t>239.743</t>
  </si>
  <si>
    <t>5.247</t>
  </si>
  <si>
    <t>5.544</t>
  </si>
  <si>
    <t>Forest Road2014-08-18 08:00:00</t>
  </si>
  <si>
    <t>7.347</t>
  </si>
  <si>
    <t>-1.783</t>
  </si>
  <si>
    <t>34.514</t>
  </si>
  <si>
    <t>Forest Road2014-08-18 09:00:00</t>
  </si>
  <si>
    <t>-2.424</t>
  </si>
  <si>
    <t>41.097</t>
  </si>
  <si>
    <t>Forest Road2014-08-18 10:00:00</t>
  </si>
  <si>
    <t>12.126</t>
  </si>
  <si>
    <t>11.728</t>
  </si>
  <si>
    <t>-2.863</t>
  </si>
  <si>
    <t>16.086</t>
  </si>
  <si>
    <t>43.975</t>
  </si>
  <si>
    <t>Forest Road2014-08-18 11:00:00</t>
  </si>
  <si>
    <t>11.767</t>
  </si>
  <si>
    <t>Forest Road2014-08-18 12:00:00</t>
  </si>
  <si>
    <t>240.797</t>
  </si>
  <si>
    <t>35.365</t>
  </si>
  <si>
    <t>8.514</t>
  </si>
  <si>
    <t>33.292</t>
  </si>
  <si>
    <t>Forest Road2014-08-18 13:00:00</t>
  </si>
  <si>
    <t>12.161</t>
  </si>
  <si>
    <t>-2.831</t>
  </si>
  <si>
    <t>131.315</t>
  </si>
  <si>
    <t>Forest Road2014-08-18 14:00:00</t>
  </si>
  <si>
    <t>10.213</t>
  </si>
  <si>
    <t>4.909</t>
  </si>
  <si>
    <t>Forest Road2014-08-18 15:00:00</t>
  </si>
  <si>
    <t>5.303</t>
  </si>
  <si>
    <t>42.422</t>
  </si>
  <si>
    <t>Forest Road2014-08-18 16:00:00</t>
  </si>
  <si>
    <t>7.067</t>
  </si>
  <si>
    <t>-1.599</t>
  </si>
  <si>
    <t>51.908</t>
  </si>
  <si>
    <t>Forest Road2014-08-18 17:00:00</t>
  </si>
  <si>
    <t>20.296</t>
  </si>
  <si>
    <t>34.221</t>
  </si>
  <si>
    <t>43.162</t>
  </si>
  <si>
    <t>55.651</t>
  </si>
  <si>
    <t>Forest Road2014-08-18 18:00:00</t>
  </si>
  <si>
    <t>36.282</t>
  </si>
  <si>
    <t>35.967</t>
  </si>
  <si>
    <t>63.16</t>
  </si>
  <si>
    <t>Forest Road2014-08-18 19:00:00</t>
  </si>
  <si>
    <t>38.43</t>
  </si>
  <si>
    <t>61.548</t>
  </si>
  <si>
    <t>Forest Road2014-08-18 20:00:00</t>
  </si>
  <si>
    <t>12.248</t>
  </si>
  <si>
    <t>21.89</t>
  </si>
  <si>
    <t>44.005</t>
  </si>
  <si>
    <t>62.354</t>
  </si>
  <si>
    <t>240.256</t>
  </si>
  <si>
    <t>Forest Road2014-08-18 21:00:00</t>
  </si>
  <si>
    <t>13.702</t>
  </si>
  <si>
    <t>23.976</t>
  </si>
  <si>
    <t>53.703</t>
  </si>
  <si>
    <t>240.293</t>
  </si>
  <si>
    <t>6.07</t>
  </si>
  <si>
    <t>Forest Road2014-08-18 22:00:00</t>
  </si>
  <si>
    <t>20.134</t>
  </si>
  <si>
    <t>24.006</t>
  </si>
  <si>
    <t>56.329</t>
  </si>
  <si>
    <t>240.707</t>
  </si>
  <si>
    <t>Forest Road2014-08-18 23:00:00</t>
  </si>
  <si>
    <t>13.554</t>
  </si>
  <si>
    <t>21.632</t>
  </si>
  <si>
    <t>37.673</t>
  </si>
  <si>
    <t>Forest Road2014-08-19 00:00:00</t>
  </si>
  <si>
    <t>240.861</t>
  </si>
  <si>
    <t>37.418</t>
  </si>
  <si>
    <t>240.888</t>
  </si>
  <si>
    <t>240.847</t>
  </si>
  <si>
    <t>Forest Road2014-08-19 01:00:00</t>
  </si>
  <si>
    <t>34.966</t>
  </si>
  <si>
    <t>240.233</t>
  </si>
  <si>
    <t>240.878</t>
  </si>
  <si>
    <t>Forest Road2014-08-19 02:00:00</t>
  </si>
  <si>
    <t>12.155</t>
  </si>
  <si>
    <t>22.231</t>
  </si>
  <si>
    <t>34.146</t>
  </si>
  <si>
    <t>241.066</t>
  </si>
  <si>
    <t>Forest Road2014-08-19 03:00:00</t>
  </si>
  <si>
    <t>240.943</t>
  </si>
  <si>
    <t>22.528</t>
  </si>
  <si>
    <t>240.237</t>
  </si>
  <si>
    <t>Forest Road2014-08-19 04:00:00</t>
  </si>
  <si>
    <t>240.268</t>
  </si>
  <si>
    <t>12.525</t>
  </si>
  <si>
    <t>24.711</t>
  </si>
  <si>
    <t>37.452</t>
  </si>
  <si>
    <t>239.953</t>
  </si>
  <si>
    <t>239.381</t>
  </si>
  <si>
    <t>Forest Road2014-08-19 05:00:00</t>
  </si>
  <si>
    <t>10.861</t>
  </si>
  <si>
    <t>36.113</t>
  </si>
  <si>
    <t>22.732</t>
  </si>
  <si>
    <t>34.225</t>
  </si>
  <si>
    <t>Forest Road2014-08-19 06:00:00</t>
  </si>
  <si>
    <t>11.493</t>
  </si>
  <si>
    <t>33.868</t>
  </si>
  <si>
    <t>17.054</t>
  </si>
  <si>
    <t>Forest Road2014-08-19 07:00:00</t>
  </si>
  <si>
    <t>3.844</t>
  </si>
  <si>
    <t>21.51</t>
  </si>
  <si>
    <t>7.625</t>
  </si>
  <si>
    <t>31.68</t>
  </si>
  <si>
    <t>240.711</t>
  </si>
  <si>
    <t>240.362</t>
  </si>
  <si>
    <t>6.664</t>
  </si>
  <si>
    <t>Forest Road2014-08-19 08:00:00</t>
  </si>
  <si>
    <t>-1.79</t>
  </si>
  <si>
    <t>241.749</t>
  </si>
  <si>
    <t>Forest Road2014-08-19 09:00:00</t>
  </si>
  <si>
    <t>14.519</t>
  </si>
  <si>
    <t>33.233</t>
  </si>
  <si>
    <t>241.525</t>
  </si>
  <si>
    <t>Forest Road2014-08-19 10:00:00</t>
  </si>
  <si>
    <t>11.584</t>
  </si>
  <si>
    <t>11.215</t>
  </si>
  <si>
    <t>15.242</t>
  </si>
  <si>
    <t>32.477</t>
  </si>
  <si>
    <t>241.507</t>
  </si>
  <si>
    <t>Forest Road2014-08-19 11:00:00</t>
  </si>
  <si>
    <t>12.452</t>
  </si>
  <si>
    <t>32.008</t>
  </si>
  <si>
    <t>3.552</t>
  </si>
  <si>
    <t>Forest Road2014-08-19 12:00:00</t>
  </si>
  <si>
    <t>-2.87</t>
  </si>
  <si>
    <t>4.111</t>
  </si>
  <si>
    <t>Forest Road2014-08-19 13:00:00</t>
  </si>
  <si>
    <t>11.877</t>
  </si>
  <si>
    <t>-3.024</t>
  </si>
  <si>
    <t>13.69</t>
  </si>
  <si>
    <t>5.469</t>
  </si>
  <si>
    <t>28.821</t>
  </si>
  <si>
    <t>Forest Road2014-08-19 14:00:00</t>
  </si>
  <si>
    <t>-2.728</t>
  </si>
  <si>
    <t>20.631</t>
  </si>
  <si>
    <t>34.727</t>
  </si>
  <si>
    <t>Forest Road2014-08-19 15:00:00</t>
  </si>
  <si>
    <t>10.076</t>
  </si>
  <si>
    <t>Forest Road2014-08-19 16:00:00</t>
  </si>
  <si>
    <t>7.515</t>
  </si>
  <si>
    <t>4.88</t>
  </si>
  <si>
    <t>21.233</t>
  </si>
  <si>
    <t>40.98</t>
  </si>
  <si>
    <t>Forest Road2014-08-19 17:00:00</t>
  </si>
  <si>
    <t>8.402</t>
  </si>
  <si>
    <t>26.681</t>
  </si>
  <si>
    <t>62.516</t>
  </si>
  <si>
    <t>Forest Road2014-08-19 18:00:00</t>
  </si>
  <si>
    <t>38.198</t>
  </si>
  <si>
    <t>37.585</t>
  </si>
  <si>
    <t>66.225</t>
  </si>
  <si>
    <t>Forest Road2014-08-19 19:00:00</t>
  </si>
  <si>
    <t>7.33</t>
  </si>
  <si>
    <t>25.038</t>
  </si>
  <si>
    <t>65.701</t>
  </si>
  <si>
    <t>239.497</t>
  </si>
  <si>
    <t>5.284</t>
  </si>
  <si>
    <t>6.453</t>
  </si>
  <si>
    <t>Forest Road2014-08-19 20:00:00</t>
  </si>
  <si>
    <t>12.097</t>
  </si>
  <si>
    <t>22.969</t>
  </si>
  <si>
    <t>41.025</t>
  </si>
  <si>
    <t>63.836</t>
  </si>
  <si>
    <t>Forest Road2014-08-19 21:00:00</t>
  </si>
  <si>
    <t>39.055</t>
  </si>
  <si>
    <t>57.984</t>
  </si>
  <si>
    <t>Forest Road2014-08-19 22:00:00</t>
  </si>
  <si>
    <t>21.586</t>
  </si>
  <si>
    <t>34.756</t>
  </si>
  <si>
    <t>60.558</t>
  </si>
  <si>
    <t>Forest Road2014-08-19 23:00:00</t>
  </si>
  <si>
    <t>27.079</t>
  </si>
  <si>
    <t>46.179</t>
  </si>
  <si>
    <t>Forest Road2014-08-20 00:00:00</t>
  </si>
  <si>
    <t>14.042</t>
  </si>
  <si>
    <t>26.482</t>
  </si>
  <si>
    <t>47.291</t>
  </si>
  <si>
    <t>240.223</t>
  </si>
  <si>
    <t>Forest Road2014-08-20 01:00:00</t>
  </si>
  <si>
    <t>25.155</t>
  </si>
  <si>
    <t>45.532</t>
  </si>
  <si>
    <t>240.659</t>
  </si>
  <si>
    <t>Forest Road2014-08-20 02:00:00</t>
  </si>
  <si>
    <t>21.989</t>
  </si>
  <si>
    <t>25.784</t>
  </si>
  <si>
    <t>41.604</t>
  </si>
  <si>
    <t>Forest Road2014-08-20 03:00:00</t>
  </si>
  <si>
    <t>40.303</t>
  </si>
  <si>
    <t>Forest Road2014-08-20 04:00:00</t>
  </si>
  <si>
    <t>13.034</t>
  </si>
  <si>
    <t>25.18</t>
  </si>
  <si>
    <t>45.074</t>
  </si>
  <si>
    <t>240.137</t>
  </si>
  <si>
    <t>Forest Road2014-08-20 05:00:00</t>
  </si>
  <si>
    <t>241.238</t>
  </si>
  <si>
    <t>12.584</t>
  </si>
  <si>
    <t>38.546</t>
  </si>
  <si>
    <t>42.158</t>
  </si>
  <si>
    <t>240.722</t>
  </si>
  <si>
    <t>5.063</t>
  </si>
  <si>
    <t>Forest Road2014-08-20 06:00:00</t>
  </si>
  <si>
    <t>240.719</t>
  </si>
  <si>
    <t>34.08</t>
  </si>
  <si>
    <t>42.417</t>
  </si>
  <si>
    <t>240.584</t>
  </si>
  <si>
    <t>240.637</t>
  </si>
  <si>
    <t>240.057</t>
  </si>
  <si>
    <t>Forest Road2014-08-20 07:00:00</t>
  </si>
  <si>
    <t>8.146</t>
  </si>
  <si>
    <t>24.086</t>
  </si>
  <si>
    <t>Forest Road2014-08-20 08:00:00</t>
  </si>
  <si>
    <t>-1.534</t>
  </si>
  <si>
    <t>7.897</t>
  </si>
  <si>
    <t>18.088</t>
  </si>
  <si>
    <t>Forest Road2014-08-20 09:00:00</t>
  </si>
  <si>
    <t>9.358</t>
  </si>
  <si>
    <t>8.975</t>
  </si>
  <si>
    <t>5.78</t>
  </si>
  <si>
    <t>41.732</t>
  </si>
  <si>
    <t>Forest Road2014-08-20 10:00:00</t>
  </si>
  <si>
    <t>14.567</t>
  </si>
  <si>
    <t>37.925</t>
  </si>
  <si>
    <t>Forest Road2014-08-20 11:00:00</t>
  </si>
  <si>
    <t>14.342</t>
  </si>
  <si>
    <t>37.574</t>
  </si>
  <si>
    <t>Forest Road2014-08-20 12:00:00</t>
  </si>
  <si>
    <t>12.382</t>
  </si>
  <si>
    <t>20.518</t>
  </si>
  <si>
    <t>Forest Road2014-08-20 13:00:00</t>
  </si>
  <si>
    <t>12.353</t>
  </si>
  <si>
    <t>11.352</t>
  </si>
  <si>
    <t>-2.794</t>
  </si>
  <si>
    <t>19.819</t>
  </si>
  <si>
    <t>Forest Road2014-08-20 14:00:00</t>
  </si>
  <si>
    <t>12.408</t>
  </si>
  <si>
    <t>11.949</t>
  </si>
  <si>
    <t>14.157</t>
  </si>
  <si>
    <t>107.793</t>
  </si>
  <si>
    <t>Forest Road2014-08-20 15:00:00</t>
  </si>
  <si>
    <t>7.071</t>
  </si>
  <si>
    <t>18.218</t>
  </si>
  <si>
    <t>8.086</t>
  </si>
  <si>
    <t>52.794</t>
  </si>
  <si>
    <t>Forest Road2014-08-20 16:00:00</t>
  </si>
  <si>
    <t>5.109</t>
  </si>
  <si>
    <t>29.164</t>
  </si>
  <si>
    <t>Forest Road2014-08-20 17:00:00</t>
  </si>
  <si>
    <t>13.962</t>
  </si>
  <si>
    <t>20.392</t>
  </si>
  <si>
    <t>61.73</t>
  </si>
  <si>
    <t>Forest Road2014-08-20 18:00:00</t>
  </si>
  <si>
    <t>35.419</t>
  </si>
  <si>
    <t>37.772</t>
  </si>
  <si>
    <t>59.571</t>
  </si>
  <si>
    <t>Forest Road2014-08-20 19:00:00</t>
  </si>
  <si>
    <t>51.334</t>
  </si>
  <si>
    <t>75.051</t>
  </si>
  <si>
    <t>241.084</t>
  </si>
  <si>
    <t>Forest Road2014-08-20 20:00:00</t>
  </si>
  <si>
    <t>12.323</t>
  </si>
  <si>
    <t>19.657</t>
  </si>
  <si>
    <t>51.429</t>
  </si>
  <si>
    <t>72.364</t>
  </si>
  <si>
    <t>241.499</t>
  </si>
  <si>
    <t>Forest Road2014-08-20 21:00:00</t>
  </si>
  <si>
    <t>29.931</t>
  </si>
  <si>
    <t>67.168</t>
  </si>
  <si>
    <t>Forest Road2014-08-20 22:00:00</t>
  </si>
  <si>
    <t>20.262</t>
  </si>
  <si>
    <t>48.061</t>
  </si>
  <si>
    <t>Forest Road2014-08-20 23:00:00</t>
  </si>
  <si>
    <t>19.998</t>
  </si>
  <si>
    <t>44.971</t>
  </si>
  <si>
    <t>240.469</t>
  </si>
  <si>
    <t>242.0</t>
  </si>
  <si>
    <t>Forest Road2014-08-21 00:00:00</t>
  </si>
  <si>
    <t>20.724</t>
  </si>
  <si>
    <t>28.208</t>
  </si>
  <si>
    <t>45.645</t>
  </si>
  <si>
    <t>241.386</t>
  </si>
  <si>
    <t>Forest Road2014-08-21 01:00:00</t>
  </si>
  <si>
    <t>15.067</t>
  </si>
  <si>
    <t>19.214</t>
  </si>
  <si>
    <t>28.074</t>
  </si>
  <si>
    <t>41.396</t>
  </si>
  <si>
    <t>Forest Road2014-08-21 02:00:00</t>
  </si>
  <si>
    <t>17.035</t>
  </si>
  <si>
    <t>28.961</t>
  </si>
  <si>
    <t>41.306</t>
  </si>
  <si>
    <t>Forest Road2014-08-21 03:00:00</t>
  </si>
  <si>
    <t>29.386</t>
  </si>
  <si>
    <t>41.395</t>
  </si>
  <si>
    <t>Forest Road2014-08-21 04:00:00</t>
  </si>
  <si>
    <t>15.408</t>
  </si>
  <si>
    <t>27.934</t>
  </si>
  <si>
    <t>48.371</t>
  </si>
  <si>
    <t>Forest Road2014-08-21 05:00:00</t>
  </si>
  <si>
    <t>29.419</t>
  </si>
  <si>
    <t>44.585</t>
  </si>
  <si>
    <t>239.978</t>
  </si>
  <si>
    <t>Forest Road2014-08-21 06:00:00</t>
  </si>
  <si>
    <t>31.395</t>
  </si>
  <si>
    <t>30.317</t>
  </si>
  <si>
    <t>36.177</t>
  </si>
  <si>
    <t>240.829</t>
  </si>
  <si>
    <t>Forest Road2014-08-21 07:00:00</t>
  </si>
  <si>
    <t>7.458</t>
  </si>
  <si>
    <t>23.171</t>
  </si>
  <si>
    <t>240.633</t>
  </si>
  <si>
    <t>240.54</t>
  </si>
  <si>
    <t>Forest Road2014-08-21 08:00:00</t>
  </si>
  <si>
    <t>5.143</t>
  </si>
  <si>
    <t>9.029</t>
  </si>
  <si>
    <t>240.375</t>
  </si>
  <si>
    <t>3.872</t>
  </si>
  <si>
    <t>5.057</t>
  </si>
  <si>
    <t>Forest Road2014-08-21 09:00:00</t>
  </si>
  <si>
    <t>6.882</t>
  </si>
  <si>
    <t>-1.176</t>
  </si>
  <si>
    <t>-1.36</t>
  </si>
  <si>
    <t>7.188</t>
  </si>
  <si>
    <t>Forest Road2014-08-21 10:00:00</t>
  </si>
  <si>
    <t>8.821</t>
  </si>
  <si>
    <t>30.758</t>
  </si>
  <si>
    <t>Forest Road2014-08-21 11:00:00</t>
  </si>
  <si>
    <t>13.749</t>
  </si>
  <si>
    <t>7.532</t>
  </si>
  <si>
    <t>52.487</t>
  </si>
  <si>
    <t>Forest Road2014-08-21 12:00:00</t>
  </si>
  <si>
    <t>248.149</t>
  </si>
  <si>
    <t>4.516</t>
  </si>
  <si>
    <t>10.737</t>
  </si>
  <si>
    <t>4.182</t>
  </si>
  <si>
    <t>-2.17</t>
  </si>
  <si>
    <t>5.823</t>
  </si>
  <si>
    <t>28.602</t>
  </si>
  <si>
    <t>246.984</t>
  </si>
  <si>
    <t>Forest Road2014-08-21 13:00:00</t>
  </si>
  <si>
    <t>-2.718</t>
  </si>
  <si>
    <t>6.777</t>
  </si>
  <si>
    <t>5.94</t>
  </si>
  <si>
    <t>Forest Road2014-08-21 14:00:00</t>
  </si>
  <si>
    <t>4.889</t>
  </si>
  <si>
    <t>10.453</t>
  </si>
  <si>
    <t>19.55</t>
  </si>
  <si>
    <t>245.371</t>
  </si>
  <si>
    <t>Forest Road2014-08-21 15:00:00</t>
  </si>
  <si>
    <t>13.723</t>
  </si>
  <si>
    <t>41.748</t>
  </si>
  <si>
    <t>Forest Road2014-08-21 16:00:00</t>
  </si>
  <si>
    <t>-0.66</t>
  </si>
  <si>
    <t>19.925</t>
  </si>
  <si>
    <t>Forest Road2014-08-21 17:00:00</t>
  </si>
  <si>
    <t>25.629</t>
  </si>
  <si>
    <t>60.184</t>
  </si>
  <si>
    <t>62.655</t>
  </si>
  <si>
    <t>Forest Road2014-08-21 18:00:00</t>
  </si>
  <si>
    <t>12.502</t>
  </si>
  <si>
    <t>36.438</t>
  </si>
  <si>
    <t>28.722</t>
  </si>
  <si>
    <t>54.454</t>
  </si>
  <si>
    <t>Forest Road2014-08-21 19:00:00</t>
  </si>
  <si>
    <t>28.273</t>
  </si>
  <si>
    <t>Forest Road2014-08-21 20:00:00</t>
  </si>
  <si>
    <t>13.638</t>
  </si>
  <si>
    <t>23.792</t>
  </si>
  <si>
    <t>41.275</t>
  </si>
  <si>
    <t>Forest Road2014-08-21 21:00:00</t>
  </si>
  <si>
    <t>14.246</t>
  </si>
  <si>
    <t>43.059</t>
  </si>
  <si>
    <t>52.655</t>
  </si>
  <si>
    <t>Forest Road2014-08-21 22:00:00</t>
  </si>
  <si>
    <t>16.676</t>
  </si>
  <si>
    <t>35.682</t>
  </si>
  <si>
    <t>81.417</t>
  </si>
  <si>
    <t>Forest Road2014-08-21 23:00:00</t>
  </si>
  <si>
    <t>15.211</t>
  </si>
  <si>
    <t>60.364</t>
  </si>
  <si>
    <t>73.829</t>
  </si>
  <si>
    <t>Forest Road2014-08-22 00:00:00</t>
  </si>
  <si>
    <t>241.966</t>
  </si>
  <si>
    <t>13.743</t>
  </si>
  <si>
    <t>17.342</t>
  </si>
  <si>
    <t>71.481</t>
  </si>
  <si>
    <t>Forest Road2014-08-22 01:00:00</t>
  </si>
  <si>
    <t>22.091</t>
  </si>
  <si>
    <t>Forest Road2014-08-22 02:00:00</t>
  </si>
  <si>
    <t>18.247</t>
  </si>
  <si>
    <t>26.181</t>
  </si>
  <si>
    <t>40.165</t>
  </si>
  <si>
    <t>Forest Road2014-08-22 03:00:00</t>
  </si>
  <si>
    <t>12.568</t>
  </si>
  <si>
    <t>38.238</t>
  </si>
  <si>
    <t>Forest Road2014-08-22 04:00:00</t>
  </si>
  <si>
    <t>16.315</t>
  </si>
  <si>
    <t>27.874</t>
  </si>
  <si>
    <t>40.527</t>
  </si>
  <si>
    <t>Forest Road2014-08-22 05:00:00</t>
  </si>
  <si>
    <t>240.624</t>
  </si>
  <si>
    <t>34.362</t>
  </si>
  <si>
    <t>29.907</t>
  </si>
  <si>
    <t>42.41</t>
  </si>
  <si>
    <t>Forest Road2014-08-22 06:00:00</t>
  </si>
  <si>
    <t>38.016</t>
  </si>
  <si>
    <t>Forest Road2014-08-22 07:00:00</t>
  </si>
  <si>
    <t>12.701</t>
  </si>
  <si>
    <t>20.629</t>
  </si>
  <si>
    <t>21.147</t>
  </si>
  <si>
    <t>Forest Road2014-08-22 08:00:00</t>
  </si>
  <si>
    <t>Forest Road2014-08-22 09:00:00</t>
  </si>
  <si>
    <t>6.024</t>
  </si>
  <si>
    <t>5.595</t>
  </si>
  <si>
    <t>18.316</t>
  </si>
  <si>
    <t>50.33</t>
  </si>
  <si>
    <t>Forest Road2014-08-22 10:00:00</t>
  </si>
  <si>
    <t>9.174</t>
  </si>
  <si>
    <t>12.151</t>
  </si>
  <si>
    <t>37.949</t>
  </si>
  <si>
    <t>Forest Road2014-08-22 11:00:00</t>
  </si>
  <si>
    <t>10.726</t>
  </si>
  <si>
    <t>75.707</t>
  </si>
  <si>
    <t>Forest Road2014-08-22 12:00:00</t>
  </si>
  <si>
    <t>246.449</t>
  </si>
  <si>
    <t>16.756</t>
  </si>
  <si>
    <t>111.802</t>
  </si>
  <si>
    <t>Forest Road2014-08-22 13:00:00</t>
  </si>
  <si>
    <t>10.658</t>
  </si>
  <si>
    <t>-2.273</t>
  </si>
  <si>
    <t>146.892</t>
  </si>
  <si>
    <t>4.105</t>
  </si>
  <si>
    <t>Forest Road2014-08-22 14:00:00</t>
  </si>
  <si>
    <t>240.162</t>
  </si>
  <si>
    <t>6.349</t>
  </si>
  <si>
    <t>101.246</t>
  </si>
  <si>
    <t>Forest Road2014-08-22 15:00:00</t>
  </si>
  <si>
    <t>9.295</t>
  </si>
  <si>
    <t>8.744</t>
  </si>
  <si>
    <t>-2.123</t>
  </si>
  <si>
    <t>9.287</t>
  </si>
  <si>
    <t>92.784</t>
  </si>
  <si>
    <t>Forest Road2014-08-22 16:00:00</t>
  </si>
  <si>
    <t>17.331</t>
  </si>
  <si>
    <t>148.097</t>
  </si>
  <si>
    <t>Forest Road2014-08-22 17:00:00</t>
  </si>
  <si>
    <t>24.226</t>
  </si>
  <si>
    <t>142.946</t>
  </si>
  <si>
    <t>Forest Road2014-08-22 18:00:00</t>
  </si>
  <si>
    <t>37.69</t>
  </si>
  <si>
    <t>77.376</t>
  </si>
  <si>
    <t>Forest Road2014-08-22 19:00:00</t>
  </si>
  <si>
    <t>57.942</t>
  </si>
  <si>
    <t>240.895</t>
  </si>
  <si>
    <t>Forest Road2014-08-22 20:00:00</t>
  </si>
  <si>
    <t>16.625</t>
  </si>
  <si>
    <t>39.815</t>
  </si>
  <si>
    <t>57.639</t>
  </si>
  <si>
    <t>Forest Road2014-08-22 21:00:00</t>
  </si>
  <si>
    <t>12.622</t>
  </si>
  <si>
    <t>40.559</t>
  </si>
  <si>
    <t>46.344</t>
  </si>
  <si>
    <t>Forest Road2014-08-22 22:00:00</t>
  </si>
  <si>
    <t>15.865</t>
  </si>
  <si>
    <t>48.648</t>
  </si>
  <si>
    <t>240.065</t>
  </si>
  <si>
    <t>243.262</t>
  </si>
  <si>
    <t>Forest Road2014-08-22 23:00:00</t>
  </si>
  <si>
    <t>39.023</t>
  </si>
  <si>
    <t>47.353</t>
  </si>
  <si>
    <t>3.741</t>
  </si>
  <si>
    <t>4.185</t>
  </si>
  <si>
    <t>Forest Road2014-08-23 00:00:00</t>
  </si>
  <si>
    <t>46.788</t>
  </si>
  <si>
    <t>241.142</t>
  </si>
  <si>
    <t>Forest Road2014-08-23 01:00:00</t>
  </si>
  <si>
    <t>33.906</t>
  </si>
  <si>
    <t>71.11</t>
  </si>
  <si>
    <t>Forest Road2014-08-23 02:00:00</t>
  </si>
  <si>
    <t>14.44</t>
  </si>
  <si>
    <t>27.73</t>
  </si>
  <si>
    <t>41.756</t>
  </si>
  <si>
    <t>Forest Road2014-08-23 03:00:00</t>
  </si>
  <si>
    <t>13.769</t>
  </si>
  <si>
    <t>28.082</t>
  </si>
  <si>
    <t>40.573</t>
  </si>
  <si>
    <t>Forest Road2014-08-23 04:00:00</t>
  </si>
  <si>
    <t>13.807</t>
  </si>
  <si>
    <t>18.479</t>
  </si>
  <si>
    <t>28.934</t>
  </si>
  <si>
    <t>44.489</t>
  </si>
  <si>
    <t>Forest Road2014-08-23 05:00:00</t>
  </si>
  <si>
    <t>34.009</t>
  </si>
  <si>
    <t>29.849</t>
  </si>
  <si>
    <t>240.189</t>
  </si>
  <si>
    <t>Forest Road2014-08-23 06:00:00</t>
  </si>
  <si>
    <t>31.383</t>
  </si>
  <si>
    <t>32.779</t>
  </si>
  <si>
    <t>239.989</t>
  </si>
  <si>
    <t>4.508</t>
  </si>
  <si>
    <t>Forest Road2014-08-23 07:00:00</t>
  </si>
  <si>
    <t>30.508</t>
  </si>
  <si>
    <t>240.649</t>
  </si>
  <si>
    <t>Forest Road2014-08-23 08:00:00</t>
  </si>
  <si>
    <t>7.392</t>
  </si>
  <si>
    <t>Forest Road2014-08-23 09:00:00</t>
  </si>
  <si>
    <t>7.617</t>
  </si>
  <si>
    <t>7.062</t>
  </si>
  <si>
    <t>-1.684</t>
  </si>
  <si>
    <t>36.995</t>
  </si>
  <si>
    <t>Forest Road2014-08-23 10:00:00</t>
  </si>
  <si>
    <t>8.526</t>
  </si>
  <si>
    <t>7.787</t>
  </si>
  <si>
    <t>3.836</t>
  </si>
  <si>
    <t>6.702</t>
  </si>
  <si>
    <t>141.809</t>
  </si>
  <si>
    <t>241.543</t>
  </si>
  <si>
    <t>Forest Road2014-08-23 11:00:00</t>
  </si>
  <si>
    <t>58.528</t>
  </si>
  <si>
    <t>237.209</t>
  </si>
  <si>
    <t>Forest Road2014-08-23 12:00:00</t>
  </si>
  <si>
    <t>11.182</t>
  </si>
  <si>
    <t>11.956</t>
  </si>
  <si>
    <t>128.457</t>
  </si>
  <si>
    <t>Forest Road2014-08-23 13:00:00</t>
  </si>
  <si>
    <t>-1.47</t>
  </si>
  <si>
    <t>17.412</t>
  </si>
  <si>
    <t>143.524</t>
  </si>
  <si>
    <t>246.622</t>
  </si>
  <si>
    <t>Forest Road2014-08-23 14:00:00</t>
  </si>
  <si>
    <t>247.219</t>
  </si>
  <si>
    <t>11.157</t>
  </si>
  <si>
    <t>-2.753</t>
  </si>
  <si>
    <t>14.755</t>
  </si>
  <si>
    <t>148.511</t>
  </si>
  <si>
    <t>Forest Road2014-08-23 15:00:00</t>
  </si>
  <si>
    <t>238.999</t>
  </si>
  <si>
    <t>25.965</t>
  </si>
  <si>
    <t>141.076</t>
  </si>
  <si>
    <t>Forest Road2014-08-23 16:00:00</t>
  </si>
  <si>
    <t>22.633</t>
  </si>
  <si>
    <t>27.492</t>
  </si>
  <si>
    <t>140.793</t>
  </si>
  <si>
    <t>240.709</t>
  </si>
  <si>
    <t>240.214</t>
  </si>
  <si>
    <t>Forest Road2014-08-23 17:00:00</t>
  </si>
  <si>
    <t>240.742</t>
  </si>
  <si>
    <t>19.572</t>
  </si>
  <si>
    <t>137.579</t>
  </si>
  <si>
    <t>240.993</t>
  </si>
  <si>
    <t>Forest Road2014-08-23 18:00:00</t>
  </si>
  <si>
    <t>239.468</t>
  </si>
  <si>
    <t>14.912</t>
  </si>
  <si>
    <t>14.396</t>
  </si>
  <si>
    <t>131.164</t>
  </si>
  <si>
    <t>Forest Road2014-08-23 19:00:00</t>
  </si>
  <si>
    <t>239.78</t>
  </si>
  <si>
    <t>7.639</t>
  </si>
  <si>
    <t>19.678</t>
  </si>
  <si>
    <t>51.842</t>
  </si>
  <si>
    <t>241.124</t>
  </si>
  <si>
    <t>Forest Road2014-08-23 20:00:00</t>
  </si>
  <si>
    <t>14.013</t>
  </si>
  <si>
    <t>15.862</t>
  </si>
  <si>
    <t>47.026</t>
  </si>
  <si>
    <t>52.652</t>
  </si>
  <si>
    <t>Forest Road2014-08-23 21:00:00</t>
  </si>
  <si>
    <t>38.419</t>
  </si>
  <si>
    <t>45.658</t>
  </si>
  <si>
    <t>Forest Road2014-08-23 22:00:00</t>
  </si>
  <si>
    <t>37.283</t>
  </si>
  <si>
    <t>240.567</t>
  </si>
  <si>
    <t>Forest Road2014-08-23 23:00:00</t>
  </si>
  <si>
    <t>14.208</t>
  </si>
  <si>
    <t>16.293</t>
  </si>
  <si>
    <t>37.407</t>
  </si>
  <si>
    <t>44.801</t>
  </si>
  <si>
    <t>Forest Road2014-08-24 00:00:00</t>
  </si>
  <si>
    <t>13.97</t>
  </si>
  <si>
    <t>38.161</t>
  </si>
  <si>
    <t>46.333</t>
  </si>
  <si>
    <t>Forest Road2014-08-24 01:00:00</t>
  </si>
  <si>
    <t>14.899</t>
  </si>
  <si>
    <t>74.026</t>
  </si>
  <si>
    <t>Forest Road2014-08-24 02:00:00</t>
  </si>
  <si>
    <t>13.802</t>
  </si>
  <si>
    <t>21.49</t>
  </si>
  <si>
    <t>67.057</t>
  </si>
  <si>
    <t>Forest Road2014-08-24 03:00:00</t>
  </si>
  <si>
    <t>16.998</t>
  </si>
  <si>
    <t>36.722</t>
  </si>
  <si>
    <t>Forest Road2014-08-24 04:00:00</t>
  </si>
  <si>
    <t>23.056</t>
  </si>
  <si>
    <t>35.864</t>
  </si>
  <si>
    <t>Forest Road2014-08-24 05:00:00</t>
  </si>
  <si>
    <t>35.493</t>
  </si>
  <si>
    <t>22.638</t>
  </si>
  <si>
    <t>Forest Road2014-08-24 06:00:00</t>
  </si>
  <si>
    <t>18.976</t>
  </si>
  <si>
    <t>32.318</t>
  </si>
  <si>
    <t>32.367</t>
  </si>
  <si>
    <t>39.152</t>
  </si>
  <si>
    <t>Forest Road2014-08-24 07:00:00</t>
  </si>
  <si>
    <t>240.561</t>
  </si>
  <si>
    <t>Forest Road2014-08-24 08:00:00</t>
  </si>
  <si>
    <t>5.104</t>
  </si>
  <si>
    <t>9.984</t>
  </si>
  <si>
    <t>14.317</t>
  </si>
  <si>
    <t>241.464</t>
  </si>
  <si>
    <t>240.735</t>
  </si>
  <si>
    <t>Forest Road2014-08-24 09:00:00</t>
  </si>
  <si>
    <t>5.524</t>
  </si>
  <si>
    <t>6.526</t>
  </si>
  <si>
    <t>-1.213</t>
  </si>
  <si>
    <t>-1.963</t>
  </si>
  <si>
    <t>4.622</t>
  </si>
  <si>
    <t>46.668</t>
  </si>
  <si>
    <t>Forest Road2014-08-24 10:00:00</t>
  </si>
  <si>
    <t>7.716</t>
  </si>
  <si>
    <t>13.948</t>
  </si>
  <si>
    <t>7.236</t>
  </si>
  <si>
    <t>Forest Road2014-08-24 11:00:00</t>
  </si>
  <si>
    <t>9.097</t>
  </si>
  <si>
    <t>8.063</t>
  </si>
  <si>
    <t>5.231</t>
  </si>
  <si>
    <t>36.748</t>
  </si>
  <si>
    <t>Forest Road2014-08-24 12:00:00</t>
  </si>
  <si>
    <t>7.444</t>
  </si>
  <si>
    <t>3.551</t>
  </si>
  <si>
    <t>Forest Road2014-08-24 13:00:00</t>
  </si>
  <si>
    <t>246.913</t>
  </si>
  <si>
    <t>4.901</t>
  </si>
  <si>
    <t>20.603</t>
  </si>
  <si>
    <t>135.099</t>
  </si>
  <si>
    <t>Forest Road2014-08-24 14:00:00</t>
  </si>
  <si>
    <t>34.896</t>
  </si>
  <si>
    <t>4.424</t>
  </si>
  <si>
    <t>86.769</t>
  </si>
  <si>
    <t>Forest Road2014-08-24 15:00:00</t>
  </si>
  <si>
    <t>11.808</t>
  </si>
  <si>
    <t>9.851</t>
  </si>
  <si>
    <t>149.633</t>
  </si>
  <si>
    <t>Forest Road2014-08-24 16:00:00</t>
  </si>
  <si>
    <t>240.114</t>
  </si>
  <si>
    <t>41.929</t>
  </si>
  <si>
    <t>10.072</t>
  </si>
  <si>
    <t>10.085</t>
  </si>
  <si>
    <t>5.999</t>
  </si>
  <si>
    <t>148.404</t>
  </si>
  <si>
    <t>Forest Road2014-08-24 17:00:00</t>
  </si>
  <si>
    <t>12.661</t>
  </si>
  <si>
    <t>27.881</t>
  </si>
  <si>
    <t>72.119</t>
  </si>
  <si>
    <t>149.939</t>
  </si>
  <si>
    <t>Forest Road2014-08-24 18:00:00</t>
  </si>
  <si>
    <t>35.455</t>
  </si>
  <si>
    <t>67.204</t>
  </si>
  <si>
    <t>87.884</t>
  </si>
  <si>
    <t>Forest Road2014-08-24 19:00:00</t>
  </si>
  <si>
    <t>46.463</t>
  </si>
  <si>
    <t>55.097</t>
  </si>
  <si>
    <t>Forest Road2014-08-24 20:00:00</t>
  </si>
  <si>
    <t>13.134</t>
  </si>
  <si>
    <t>43.786</t>
  </si>
  <si>
    <t>54.414</t>
  </si>
  <si>
    <t>Forest Road2014-08-24 21:00:00</t>
  </si>
  <si>
    <t>37.885</t>
  </si>
  <si>
    <t>52.299</t>
  </si>
  <si>
    <t>Forest Road2014-08-24 22:00:00</t>
  </si>
  <si>
    <t>13.641</t>
  </si>
  <si>
    <t>37.311</t>
  </si>
  <si>
    <t>45.73</t>
  </si>
  <si>
    <t>240.188</t>
  </si>
  <si>
    <t>Forest Road2014-08-24 23:00:00</t>
  </si>
  <si>
    <t>14.045</t>
  </si>
  <si>
    <t>47.955</t>
  </si>
  <si>
    <t>241.287</t>
  </si>
  <si>
    <t>Forest Road2014-08-25 00:00:00</t>
  </si>
  <si>
    <t>13.204</t>
  </si>
  <si>
    <t>18.499</t>
  </si>
  <si>
    <t>46.16</t>
  </si>
  <si>
    <t>Forest Road2014-08-25 01:00:00</t>
  </si>
  <si>
    <t>14.552</t>
  </si>
  <si>
    <t>19.019</t>
  </si>
  <si>
    <t>39.198</t>
  </si>
  <si>
    <t>Forest Road2014-08-25 02:00:00</t>
  </si>
  <si>
    <t>22.782</t>
  </si>
  <si>
    <t>39.515</t>
  </si>
  <si>
    <t>Forest Road2014-08-25 03:00:00</t>
  </si>
  <si>
    <t>24.265</t>
  </si>
  <si>
    <t>37.761</t>
  </si>
  <si>
    <t>Forest Road2014-08-25 04:00:00</t>
  </si>
  <si>
    <t>13.889</t>
  </si>
  <si>
    <t>16.961</t>
  </si>
  <si>
    <t>35.529</t>
  </si>
  <si>
    <t>241.665</t>
  </si>
  <si>
    <t>Forest Road2014-08-25 05:00:00</t>
  </si>
  <si>
    <t>24.803</t>
  </si>
  <si>
    <t>38.576</t>
  </si>
  <si>
    <t>Forest Road2014-08-25 06:00:00</t>
  </si>
  <si>
    <t>30.724</t>
  </si>
  <si>
    <t>Forest Road2014-08-25 07:00:00</t>
  </si>
  <si>
    <t>31.638</t>
  </si>
  <si>
    <t>240.531</t>
  </si>
  <si>
    <t>Forest Road2014-08-25 08:00:00</t>
  </si>
  <si>
    <t>241.642</t>
  </si>
  <si>
    <t>24.538</t>
  </si>
  <si>
    <t>52.378</t>
  </si>
  <si>
    <t>55.411</t>
  </si>
  <si>
    <t>241.886</t>
  </si>
  <si>
    <t>Forest Road2014-08-25 09:00:00</t>
  </si>
  <si>
    <t>26.774</t>
  </si>
  <si>
    <t>59.008</t>
  </si>
  <si>
    <t>Forest Road2014-08-25 10:00:00</t>
  </si>
  <si>
    <t>21.745</t>
  </si>
  <si>
    <t>45.526</t>
  </si>
  <si>
    <t>57.415</t>
  </si>
  <si>
    <t>241.15</t>
  </si>
  <si>
    <t>Forest Road2014-08-25 11:00:00</t>
  </si>
  <si>
    <t>241.065</t>
  </si>
  <si>
    <t>18.721</t>
  </si>
  <si>
    <t>24.117</t>
  </si>
  <si>
    <t>57.328</t>
  </si>
  <si>
    <t>Forest Road2014-08-25 12:00:00</t>
  </si>
  <si>
    <t>10.302</t>
  </si>
  <si>
    <t>29.866</t>
  </si>
  <si>
    <t>50.307</t>
  </si>
  <si>
    <t>170.773</t>
  </si>
  <si>
    <t>Forest Road2014-08-25 13:00:00</t>
  </si>
  <si>
    <t>28.782</t>
  </si>
  <si>
    <t>68.239</t>
  </si>
  <si>
    <t>129.64</t>
  </si>
  <si>
    <t>Forest Road2014-08-25 14:00:00</t>
  </si>
  <si>
    <t>27.37</t>
  </si>
  <si>
    <t>86.956</t>
  </si>
  <si>
    <t>125.582</t>
  </si>
  <si>
    <t>Forest Road2014-08-25 15:00:00</t>
  </si>
  <si>
    <t>6.514</t>
  </si>
  <si>
    <t>19.36</t>
  </si>
  <si>
    <t>31.945</t>
  </si>
  <si>
    <t>17.385</t>
  </si>
  <si>
    <t>129.875</t>
  </si>
  <si>
    <t>Forest Road2014-08-25 16:00:00</t>
  </si>
  <si>
    <t>82.209</t>
  </si>
  <si>
    <t>145.983</t>
  </si>
  <si>
    <t>Forest Road2014-08-25 17:00:00</t>
  </si>
  <si>
    <t>7.705</t>
  </si>
  <si>
    <t>14.35</t>
  </si>
  <si>
    <t>34.267</t>
  </si>
  <si>
    <t>10.332</t>
  </si>
  <si>
    <t>54.978</t>
  </si>
  <si>
    <t>Forest Road2014-08-25 18:00:00</t>
  </si>
  <si>
    <t>34.162</t>
  </si>
  <si>
    <t>34.686</t>
  </si>
  <si>
    <t>47.253</t>
  </si>
  <si>
    <t>Forest Road2014-08-25 19:00:00</t>
  </si>
  <si>
    <t>46.094</t>
  </si>
  <si>
    <t>48.605</t>
  </si>
  <si>
    <t>Forest Road2014-08-25 20:00:00</t>
  </si>
  <si>
    <t>7.835</t>
  </si>
  <si>
    <t>7.844</t>
  </si>
  <si>
    <t>13.347</t>
  </si>
  <si>
    <t>46.155</t>
  </si>
  <si>
    <t>Forest Road2014-08-25 21:00:00</t>
  </si>
  <si>
    <t>14.423</t>
  </si>
  <si>
    <t>33.205</t>
  </si>
  <si>
    <t>52.275</t>
  </si>
  <si>
    <t>240.62</t>
  </si>
  <si>
    <t>Forest Road2014-08-25 22:00:00</t>
  </si>
  <si>
    <t>17.71</t>
  </si>
  <si>
    <t>37.314</t>
  </si>
  <si>
    <t>Forest Road2014-08-25 23:00:00</t>
  </si>
  <si>
    <t>15.259</t>
  </si>
  <si>
    <t>38.586</t>
  </si>
  <si>
    <t>46.347</t>
  </si>
  <si>
    <t>Forest Road2014-08-26 00:00:00</t>
  </si>
  <si>
    <t>19.225</t>
  </si>
  <si>
    <t>35.763</t>
  </si>
  <si>
    <t>44.764</t>
  </si>
  <si>
    <t>Forest Road2014-08-26 01:00:00</t>
  </si>
  <si>
    <t>13.272</t>
  </si>
  <si>
    <t>34.007</t>
  </si>
  <si>
    <t>68.67</t>
  </si>
  <si>
    <t>Forest Road2014-08-26 02:00:00</t>
  </si>
  <si>
    <t>20.587</t>
  </si>
  <si>
    <t>35.552</t>
  </si>
  <si>
    <t>Forest Road2014-08-26 03:00:00</t>
  </si>
  <si>
    <t>13.371</t>
  </si>
  <si>
    <t>35.211</t>
  </si>
  <si>
    <t>Forest Road2014-08-26 04:00:00</t>
  </si>
  <si>
    <t>22.369</t>
  </si>
  <si>
    <t>39.045</t>
  </si>
  <si>
    <t>240.406</t>
  </si>
  <si>
    <t>Forest Road2014-08-26 05:00:00</t>
  </si>
  <si>
    <t>239.972</t>
  </si>
  <si>
    <t>Forest Road2014-08-26 06:00:00</t>
  </si>
  <si>
    <t>30.599</t>
  </si>
  <si>
    <t>23.346</t>
  </si>
  <si>
    <t>36.665</t>
  </si>
  <si>
    <t>240.621</t>
  </si>
  <si>
    <t>240.393</t>
  </si>
  <si>
    <t>Forest Road2014-08-26 07:00:00</t>
  </si>
  <si>
    <t>26.808</t>
  </si>
  <si>
    <t>33.908</t>
  </si>
  <si>
    <t>Forest Road2014-08-26 08:00:00</t>
  </si>
  <si>
    <t>24.689</t>
  </si>
  <si>
    <t>55.618</t>
  </si>
  <si>
    <t>240.175</t>
  </si>
  <si>
    <t>240.349</t>
  </si>
  <si>
    <t>240.319</t>
  </si>
  <si>
    <t>Forest Road2014-08-26 09:00:00</t>
  </si>
  <si>
    <t>239.407</t>
  </si>
  <si>
    <t>27.485</t>
  </si>
  <si>
    <t>43.384</t>
  </si>
  <si>
    <t>55.931</t>
  </si>
  <si>
    <t>239.918</t>
  </si>
  <si>
    <t>241.977</t>
  </si>
  <si>
    <t>239.667</t>
  </si>
  <si>
    <t>241.832</t>
  </si>
  <si>
    <t>Forest Road2014-08-26 10:00:00</t>
  </si>
  <si>
    <t>239.162</t>
  </si>
  <si>
    <t>29.364</t>
  </si>
  <si>
    <t>27.989</t>
  </si>
  <si>
    <t>60.036</t>
  </si>
  <si>
    <t>Forest Road2014-08-26 11:00:00</t>
  </si>
  <si>
    <t>29.323</t>
  </si>
  <si>
    <t>22.583</t>
  </si>
  <si>
    <t>59.584</t>
  </si>
  <si>
    <t>239.958</t>
  </si>
  <si>
    <t>Forest Road2014-08-26 12:00:00</t>
  </si>
  <si>
    <t>10.063</t>
  </si>
  <si>
    <t>12.449</t>
  </si>
  <si>
    <t>21.838</t>
  </si>
  <si>
    <t>64.881</t>
  </si>
  <si>
    <t>Forest Road2014-08-26 13:00:00</t>
  </si>
  <si>
    <t>11.324</t>
  </si>
  <si>
    <t>55.755</t>
  </si>
  <si>
    <t>Forest Road2014-08-26 14:00:00</t>
  </si>
  <si>
    <t>14.155</t>
  </si>
  <si>
    <t>84.382</t>
  </si>
  <si>
    <t>Forest Road2014-08-26 15:00:00</t>
  </si>
  <si>
    <t>7.916</t>
  </si>
  <si>
    <t>6.652</t>
  </si>
  <si>
    <t>17.085</t>
  </si>
  <si>
    <t>164.898</t>
  </si>
  <si>
    <t>Forest Road2014-08-26 16:00:00</t>
  </si>
  <si>
    <t>239.498</t>
  </si>
  <si>
    <t>27.124</t>
  </si>
  <si>
    <t>166.789</t>
  </si>
  <si>
    <t>Forest Road2014-08-26 17:00:00</t>
  </si>
  <si>
    <t>239.898</t>
  </si>
  <si>
    <t>27.927</t>
  </si>
  <si>
    <t>6.703</t>
  </si>
  <si>
    <t>32.016</t>
  </si>
  <si>
    <t>89.169</t>
  </si>
  <si>
    <t>Forest Road2014-08-26 18:00:00</t>
  </si>
  <si>
    <t>11.249</t>
  </si>
  <si>
    <t>47.824</t>
  </si>
  <si>
    <t>67.085</t>
  </si>
  <si>
    <t>Forest Road2014-08-26 19:00:00</t>
  </si>
  <si>
    <t>48.024</t>
  </si>
  <si>
    <t>57.943</t>
  </si>
  <si>
    <t>241.166</t>
  </si>
  <si>
    <t>Forest Road2014-08-26 20:00:00</t>
  </si>
  <si>
    <t>13.129</t>
  </si>
  <si>
    <t>16.738</t>
  </si>
  <si>
    <t>43.328</t>
  </si>
  <si>
    <t>57.714</t>
  </si>
  <si>
    <t>Forest Road2014-08-26 21:00:00</t>
  </si>
  <si>
    <t>12.547</t>
  </si>
  <si>
    <t>39.644</t>
  </si>
  <si>
    <t>50.928</t>
  </si>
  <si>
    <t>Forest Road2014-08-26 22:00:00</t>
  </si>
  <si>
    <t>13.602</t>
  </si>
  <si>
    <t>42.354</t>
  </si>
  <si>
    <t>51.212</t>
  </si>
  <si>
    <t>Forest Road2014-08-26 23:00:00</t>
  </si>
  <si>
    <t>33.111</t>
  </si>
  <si>
    <t>50.124</t>
  </si>
  <si>
    <t>Forest Road2014-08-27 00:00:00</t>
  </si>
  <si>
    <t>16.605</t>
  </si>
  <si>
    <t>32.464</t>
  </si>
  <si>
    <t>43.684</t>
  </si>
  <si>
    <t>Forest Road2014-08-27 01:00:00</t>
  </si>
  <si>
    <t>16.137</t>
  </si>
  <si>
    <t>Forest Road2014-08-27 02:00:00</t>
  </si>
  <si>
    <t>16.032</t>
  </si>
  <si>
    <t>26.895</t>
  </si>
  <si>
    <t>Forest Road2014-08-27 03:00:00</t>
  </si>
  <si>
    <t>16.104</t>
  </si>
  <si>
    <t>25.92</t>
  </si>
  <si>
    <t>Forest Road2014-08-27 04:00:00</t>
  </si>
  <si>
    <t>12.231</t>
  </si>
  <si>
    <t>18.753</t>
  </si>
  <si>
    <t>Forest Road2014-08-27 05:00:00</t>
  </si>
  <si>
    <t>241.485</t>
  </si>
  <si>
    <t>34.166</t>
  </si>
  <si>
    <t>33.391</t>
  </si>
  <si>
    <t>Forest Road2014-08-27 06:00:00</t>
  </si>
  <si>
    <t>241.126</t>
  </si>
  <si>
    <t>19.222</t>
  </si>
  <si>
    <t>33.485</t>
  </si>
  <si>
    <t>24.12</t>
  </si>
  <si>
    <t>33.071</t>
  </si>
  <si>
    <t>241.044</t>
  </si>
  <si>
    <t>240.715</t>
  </si>
  <si>
    <t>Forest Road2014-08-27 07:00:00</t>
  </si>
  <si>
    <t>14.247</t>
  </si>
  <si>
    <t>21.903</t>
  </si>
  <si>
    <t>Forest Road2014-08-27 08:00:00</t>
  </si>
  <si>
    <t>4.879</t>
  </si>
  <si>
    <t>8.351</t>
  </si>
  <si>
    <t>240.726</t>
  </si>
  <si>
    <t>Forest Road2014-08-27 09:00:00</t>
  </si>
  <si>
    <t>-1.455</t>
  </si>
  <si>
    <t>12.844</t>
  </si>
  <si>
    <t>Forest Road2014-08-27 10:00:00</t>
  </si>
  <si>
    <t>5.642</t>
  </si>
  <si>
    <t>10.682</t>
  </si>
  <si>
    <t>-1.803</t>
  </si>
  <si>
    <t>-2.107</t>
  </si>
  <si>
    <t>5.834</t>
  </si>
  <si>
    <t>6.601</t>
  </si>
  <si>
    <t>Forest Road2014-08-27 11:00:00</t>
  </si>
  <si>
    <t>4.937</t>
  </si>
  <si>
    <t>6.911</t>
  </si>
  <si>
    <t>18.267</t>
  </si>
  <si>
    <t>Forest Road2014-08-27 12:00:00</t>
  </si>
  <si>
    <t>8.841</t>
  </si>
  <si>
    <t>10.774</t>
  </si>
  <si>
    <t>8.408</t>
  </si>
  <si>
    <t>10.556</t>
  </si>
  <si>
    <t>-2.035</t>
  </si>
  <si>
    <t>-2.165</t>
  </si>
  <si>
    <t>-2.639</t>
  </si>
  <si>
    <t>Forest Road2014-08-27 13:00:00</t>
  </si>
  <si>
    <t>9.844</t>
  </si>
  <si>
    <t>Forest Road2014-08-27 14:00:00</t>
  </si>
  <si>
    <t>8.812</t>
  </si>
  <si>
    <t>Forest Road2014-08-27 15:00:00</t>
  </si>
  <si>
    <t>19.95</t>
  </si>
  <si>
    <t>5.793</t>
  </si>
  <si>
    <t>7.996</t>
  </si>
  <si>
    <t>32.241</t>
  </si>
  <si>
    <t>Forest Road2014-08-27 16:00:00</t>
  </si>
  <si>
    <t>14.731</t>
  </si>
  <si>
    <t>41.583</t>
  </si>
  <si>
    <t>128.953</t>
  </si>
  <si>
    <t>Forest Road2014-08-27 17:00:00</t>
  </si>
  <si>
    <t>12.137</t>
  </si>
  <si>
    <t>26.275</t>
  </si>
  <si>
    <t>147.61</t>
  </si>
  <si>
    <t>Forest Road2014-08-27 18:00:00</t>
  </si>
  <si>
    <t>31.161</t>
  </si>
  <si>
    <t>72.158</t>
  </si>
  <si>
    <t>89.392</t>
  </si>
  <si>
    <t>Forest Road2014-08-27 19:00:00</t>
  </si>
  <si>
    <t>11.82</t>
  </si>
  <si>
    <t>56.135</t>
  </si>
  <si>
    <t>72.405</t>
  </si>
  <si>
    <t>239.451</t>
  </si>
  <si>
    <t>239.385</t>
  </si>
  <si>
    <t>4.938</t>
  </si>
  <si>
    <t>5.933</t>
  </si>
  <si>
    <t>Forest Road2014-08-27 20:00:00</t>
  </si>
  <si>
    <t>12.178</t>
  </si>
  <si>
    <t>16.718</t>
  </si>
  <si>
    <t>10.195</t>
  </si>
  <si>
    <t>56.268</t>
  </si>
  <si>
    <t>Forest Road2014-08-27 21:00:00</t>
  </si>
  <si>
    <t>239.869</t>
  </si>
  <si>
    <t>7.782</t>
  </si>
  <si>
    <t>49.241</t>
  </si>
  <si>
    <t>Forest Road2014-08-27 22:00:00</t>
  </si>
  <si>
    <t>11.571</t>
  </si>
  <si>
    <t>11.023</t>
  </si>
  <si>
    <t>50.019</t>
  </si>
  <si>
    <t>Forest Road2014-08-27 23:00:00</t>
  </si>
  <si>
    <t>13.339</t>
  </si>
  <si>
    <t>15.906</t>
  </si>
  <si>
    <t>43.885</t>
  </si>
  <si>
    <t>52.949</t>
  </si>
  <si>
    <t>Forest Road2014-08-28 00:00:00</t>
  </si>
  <si>
    <t>12.395</t>
  </si>
  <si>
    <t>43.281</t>
  </si>
  <si>
    <t>53.894</t>
  </si>
  <si>
    <t>Forest Road2014-08-28 01:00:00</t>
  </si>
  <si>
    <t>36.174</t>
  </si>
  <si>
    <t>Forest Road2014-08-28 02:00:00</t>
  </si>
  <si>
    <t>10.93</t>
  </si>
  <si>
    <t>23.633</t>
  </si>
  <si>
    <t>39.935</t>
  </si>
  <si>
    <t>241.063</t>
  </si>
  <si>
    <t>Forest Road2014-08-28 03:00:00</t>
  </si>
  <si>
    <t>12.621</t>
  </si>
  <si>
    <t>17.989</t>
  </si>
  <si>
    <t>22.821</t>
  </si>
  <si>
    <t>38.552</t>
  </si>
  <si>
    <t>Forest Road2014-08-28 04:00:00</t>
  </si>
  <si>
    <t>240.097</t>
  </si>
  <si>
    <t>24.338</t>
  </si>
  <si>
    <t>36.368</t>
  </si>
  <si>
    <t>240.103</t>
  </si>
  <si>
    <t>239.835</t>
  </si>
  <si>
    <t>239.73</t>
  </si>
  <si>
    <t>Forest Road2014-08-28 05:00:00</t>
  </si>
  <si>
    <t>24.668</t>
  </si>
  <si>
    <t>37.62</t>
  </si>
  <si>
    <t>241.405</t>
  </si>
  <si>
    <t>Forest Road2014-08-28 06:00:00</t>
  </si>
  <si>
    <t>10.452</t>
  </si>
  <si>
    <t>240.372</t>
  </si>
  <si>
    <t>Forest Road2014-08-28 07:00:00</t>
  </si>
  <si>
    <t>17.741</t>
  </si>
  <si>
    <t>64.789</t>
  </si>
  <si>
    <t>240.896</t>
  </si>
  <si>
    <t>Forest Road2014-08-28 08:00:00</t>
  </si>
  <si>
    <t>240.757</t>
  </si>
  <si>
    <t>12.464</t>
  </si>
  <si>
    <t>27.872</t>
  </si>
  <si>
    <t>38.699</t>
  </si>
  <si>
    <t>63.592</t>
  </si>
  <si>
    <t>240.727</t>
  </si>
  <si>
    <t>240.008</t>
  </si>
  <si>
    <t>Forest Road2014-08-28 09:00:00</t>
  </si>
  <si>
    <t>6.548</t>
  </si>
  <si>
    <t>23.167</t>
  </si>
  <si>
    <t>14.618</t>
  </si>
  <si>
    <t>60.666</t>
  </si>
  <si>
    <t>241.669</t>
  </si>
  <si>
    <t>Forest Road2014-08-28 10:00:00</t>
  </si>
  <si>
    <t>238.133</t>
  </si>
  <si>
    <t>14.379</t>
  </si>
  <si>
    <t>14.941</t>
  </si>
  <si>
    <t>59.119</t>
  </si>
  <si>
    <t>Forest Road2014-08-28 11:00:00</t>
  </si>
  <si>
    <t>7.088</t>
  </si>
  <si>
    <t>46.878</t>
  </si>
  <si>
    <t>Forest Road2014-08-28 12:00:00</t>
  </si>
  <si>
    <t>120.805</t>
  </si>
  <si>
    <t>Forest Road2014-08-28 13:00:00</t>
  </si>
  <si>
    <t>7.698</t>
  </si>
  <si>
    <t>9.323</t>
  </si>
  <si>
    <t>-2.272</t>
  </si>
  <si>
    <t>9.103</t>
  </si>
  <si>
    <t>11.348</t>
  </si>
  <si>
    <t>Forest Road2014-08-28 14:00:00</t>
  </si>
  <si>
    <t>6.381</t>
  </si>
  <si>
    <t>7.875</t>
  </si>
  <si>
    <t>-1.892</t>
  </si>
  <si>
    <t>-1.841</t>
  </si>
  <si>
    <t>14.841</t>
  </si>
  <si>
    <t>Forest Road2014-08-28 15:00:00</t>
  </si>
  <si>
    <t>6.964</t>
  </si>
  <si>
    <t>Forest Road2014-08-28 16:00:00</t>
  </si>
  <si>
    <t>5.974</t>
  </si>
  <si>
    <t>19.856</t>
  </si>
  <si>
    <t>140.482</t>
  </si>
  <si>
    <t>Forest Road2014-08-28 17:00:00</t>
  </si>
  <si>
    <t>239.727</t>
  </si>
  <si>
    <t>23.115</t>
  </si>
  <si>
    <t>91.316</t>
  </si>
  <si>
    <t>121.006</t>
  </si>
  <si>
    <t>Forest Road2014-08-28 18:00:00</t>
  </si>
  <si>
    <t>24.334</t>
  </si>
  <si>
    <t>5.716</t>
  </si>
  <si>
    <t>5.855</t>
  </si>
  <si>
    <t>29.122</t>
  </si>
  <si>
    <t>109.541</t>
  </si>
  <si>
    <t>Forest Road2014-08-28 19:00:00</t>
  </si>
  <si>
    <t>237.981</t>
  </si>
  <si>
    <t>15.645</t>
  </si>
  <si>
    <t>47.769</t>
  </si>
  <si>
    <t>240.43</t>
  </si>
  <si>
    <t>239.496</t>
  </si>
  <si>
    <t>239.555</t>
  </si>
  <si>
    <t>4.06</t>
  </si>
  <si>
    <t>Forest Road2014-08-28 20:00:00</t>
  </si>
  <si>
    <t>12.468</t>
  </si>
  <si>
    <t>17.19</t>
  </si>
  <si>
    <t>10.185</t>
  </si>
  <si>
    <t>54.402</t>
  </si>
  <si>
    <t>Forest Road2014-08-28 21:00:00</t>
  </si>
  <si>
    <t>240.554</t>
  </si>
  <si>
    <t>11.564</t>
  </si>
  <si>
    <t>17.879</t>
  </si>
  <si>
    <t>34.571</t>
  </si>
  <si>
    <t>Forest Road2014-08-28 22:00:00</t>
  </si>
  <si>
    <t>20.007</t>
  </si>
  <si>
    <t>41.162</t>
  </si>
  <si>
    <t>49.346</t>
  </si>
  <si>
    <t>Forest Road2014-08-28 23:00:00</t>
  </si>
  <si>
    <t>13.542</t>
  </si>
  <si>
    <t>37.78</t>
  </si>
  <si>
    <t>50.204</t>
  </si>
  <si>
    <t>Forest Road2014-08-29 00:00:00</t>
  </si>
  <si>
    <t>18.35</t>
  </si>
  <si>
    <t>38.712</t>
  </si>
  <si>
    <t>49.635</t>
  </si>
  <si>
    <t>Forest Road2014-08-29 01:00:00</t>
  </si>
  <si>
    <t>17.651</t>
  </si>
  <si>
    <t>40.466</t>
  </si>
  <si>
    <t>47.415</t>
  </si>
  <si>
    <t>Forest Road2014-08-29 02:00:00</t>
  </si>
  <si>
    <t>26.054</t>
  </si>
  <si>
    <t>76.839</t>
  </si>
  <si>
    <t>Forest Road2014-08-29 03:00:00</t>
  </si>
  <si>
    <t>16.642</t>
  </si>
  <si>
    <t>39.368</t>
  </si>
  <si>
    <t>Forest Road2014-08-29 04:00:00</t>
  </si>
  <si>
    <t>18.398</t>
  </si>
  <si>
    <t>39.752</t>
  </si>
  <si>
    <t>240.25</t>
  </si>
  <si>
    <t>240.056</t>
  </si>
  <si>
    <t>240.06</t>
  </si>
  <si>
    <t>Forest Road2014-08-29 05:00:00</t>
  </si>
  <si>
    <t>26.108</t>
  </si>
  <si>
    <t>40.353</t>
  </si>
  <si>
    <t>240.517</t>
  </si>
  <si>
    <t>240.231</t>
  </si>
  <si>
    <t>Forest Road2014-08-29 06:00:00</t>
  </si>
  <si>
    <t>239.757</t>
  </si>
  <si>
    <t>18.132</t>
  </si>
  <si>
    <t>28.647</t>
  </si>
  <si>
    <t>38.357</t>
  </si>
  <si>
    <t>239.936</t>
  </si>
  <si>
    <t>239.1</t>
  </si>
  <si>
    <t>Forest Road2014-08-29 07:00:00</t>
  </si>
  <si>
    <t>240.909</t>
  </si>
  <si>
    <t>18.214</t>
  </si>
  <si>
    <t>10.501</t>
  </si>
  <si>
    <t>35.793</t>
  </si>
  <si>
    <t>240.68</t>
  </si>
  <si>
    <t>Forest Road2014-08-29 08:00:00</t>
  </si>
  <si>
    <t>239.354</t>
  </si>
  <si>
    <t>12.852</t>
  </si>
  <si>
    <t>29.484</t>
  </si>
  <si>
    <t>239.912</t>
  </si>
  <si>
    <t>239.09</t>
  </si>
  <si>
    <t>239.591</t>
  </si>
  <si>
    <t>4.428</t>
  </si>
  <si>
    <t>Forest Road2014-08-29 09:00:00</t>
  </si>
  <si>
    <t>8.715</t>
  </si>
  <si>
    <t>8.055</t>
  </si>
  <si>
    <t>4.438</t>
  </si>
  <si>
    <t>7.488</t>
  </si>
  <si>
    <t>49.215</t>
  </si>
  <si>
    <t>Forest Road2014-08-29 10:00:00</t>
  </si>
  <si>
    <t>44.904</t>
  </si>
  <si>
    <t>240.05</t>
  </si>
  <si>
    <t>Forest Road2014-08-29 11:00:00</t>
  </si>
  <si>
    <t>15.22</t>
  </si>
  <si>
    <t>238.202</t>
  </si>
  <si>
    <t>7.421</t>
  </si>
  <si>
    <t>240.23</t>
  </si>
  <si>
    <t>Forest Road2014-08-29 12:00:00</t>
  </si>
  <si>
    <t>6.972</t>
  </si>
  <si>
    <t>-1.478</t>
  </si>
  <si>
    <t>51.943</t>
  </si>
  <si>
    <t>240.75</t>
  </si>
  <si>
    <t>Forest Road2014-08-29 13:00:00</t>
  </si>
  <si>
    <t>9.531</t>
  </si>
  <si>
    <t>12.059</t>
  </si>
  <si>
    <t>83.285</t>
  </si>
  <si>
    <t>Forest Road2014-08-29 14:00:00</t>
  </si>
  <si>
    <t>14.206</t>
  </si>
  <si>
    <t>97.244</t>
  </si>
  <si>
    <t>241.271</t>
  </si>
  <si>
    <t>Forest Road2014-08-29 15:00:00</t>
  </si>
  <si>
    <t>11.667</t>
  </si>
  <si>
    <t>52.711</t>
  </si>
  <si>
    <t>Forest Road2014-08-29 16:00:00</t>
  </si>
  <si>
    <t>7.972</t>
  </si>
  <si>
    <t>10.771</t>
  </si>
  <si>
    <t>25.236</t>
  </si>
  <si>
    <t>17.499</t>
  </si>
  <si>
    <t>154.338</t>
  </si>
  <si>
    <t>Forest Road2014-08-29 17:00:00</t>
  </si>
  <si>
    <t>13.05</t>
  </si>
  <si>
    <t>28.346</t>
  </si>
  <si>
    <t>78.405</t>
  </si>
  <si>
    <t>153.757</t>
  </si>
  <si>
    <t>239.828</t>
  </si>
  <si>
    <t>Forest Road2014-08-29 18:00:00</t>
  </si>
  <si>
    <t>239.957</t>
  </si>
  <si>
    <t>76.111</t>
  </si>
  <si>
    <t>93.721</t>
  </si>
  <si>
    <t>239.845</t>
  </si>
  <si>
    <t>239.245</t>
  </si>
  <si>
    <t>Forest Road2014-08-29 19:00:00</t>
  </si>
  <si>
    <t>8.035</t>
  </si>
  <si>
    <t>11.917</t>
  </si>
  <si>
    <t>15.549</t>
  </si>
  <si>
    <t>9.686</t>
  </si>
  <si>
    <t>78.496</t>
  </si>
  <si>
    <t>240.591</t>
  </si>
  <si>
    <t>Forest Road2014-08-29 20:00:00</t>
  </si>
  <si>
    <t>11.776</t>
  </si>
  <si>
    <t>46.732</t>
  </si>
  <si>
    <t>56.66</t>
  </si>
  <si>
    <t>Forest Road2014-08-29 21:00:00</t>
  </si>
  <si>
    <t>41.42</t>
  </si>
  <si>
    <t>52.844</t>
  </si>
  <si>
    <t>241.854</t>
  </si>
  <si>
    <t>Forest Road2014-08-29 22:00:00</t>
  </si>
  <si>
    <t>41.69</t>
  </si>
  <si>
    <t>54.811</t>
  </si>
  <si>
    <t>Forest Road2014-08-29 23:00:00</t>
  </si>
  <si>
    <t>11.374</t>
  </si>
  <si>
    <t>14.04</t>
  </si>
  <si>
    <t>240.739</t>
  </si>
  <si>
    <t>240.565</t>
  </si>
  <si>
    <t>240.096</t>
  </si>
  <si>
    <t>Forest Road2014-08-30 00:00:00</t>
  </si>
  <si>
    <t>240.601</t>
  </si>
  <si>
    <t>11.541</t>
  </si>
  <si>
    <t>15.772</t>
  </si>
  <si>
    <t>42.127</t>
  </si>
  <si>
    <t>51.884</t>
  </si>
  <si>
    <t>240.511</t>
  </si>
  <si>
    <t>Forest Road2014-08-30 01:00:00</t>
  </si>
  <si>
    <t>10.936</t>
  </si>
  <si>
    <t>44.079</t>
  </si>
  <si>
    <t>Forest Road2014-08-30 02:00:00</t>
  </si>
  <si>
    <t>32.461</t>
  </si>
  <si>
    <t>77.917</t>
  </si>
  <si>
    <t>Forest Road2014-08-30 03:00:00</t>
  </si>
  <si>
    <t>242.333</t>
  </si>
  <si>
    <t>12.591</t>
  </si>
  <si>
    <t>17.752</t>
  </si>
  <si>
    <t>23.626</t>
  </si>
  <si>
    <t>36.894</t>
  </si>
  <si>
    <t>Forest Road2014-08-30 04:00:00</t>
  </si>
  <si>
    <t>14.606</t>
  </si>
  <si>
    <t>39.25</t>
  </si>
  <si>
    <t>240.636</t>
  </si>
  <si>
    <t>240.662</t>
  </si>
  <si>
    <t>Forest Road2014-08-30 05:00:00</t>
  </si>
  <si>
    <t>240.853</t>
  </si>
  <si>
    <t>13.329</t>
  </si>
  <si>
    <t>32.761</t>
  </si>
  <si>
    <t>38.807</t>
  </si>
  <si>
    <t>240.904</t>
  </si>
  <si>
    <t>240.69</t>
  </si>
  <si>
    <t>Forest Road2014-08-30 06:00:00</t>
  </si>
  <si>
    <t>36.579</t>
  </si>
  <si>
    <t>240.404</t>
  </si>
  <si>
    <t>Forest Road2014-08-30 07:00:00</t>
  </si>
  <si>
    <t>240.328</t>
  </si>
  <si>
    <t>5.363</t>
  </si>
  <si>
    <t>Forest Road2014-08-30 08:00:00</t>
  </si>
  <si>
    <t>14.449</t>
  </si>
  <si>
    <t>Forest Road2014-08-30 09:00:00</t>
  </si>
  <si>
    <t>7.131</t>
  </si>
  <si>
    <t>11.498</t>
  </si>
  <si>
    <t>Forest Road2014-08-30 10:00:00</t>
  </si>
  <si>
    <t>3.508</t>
  </si>
  <si>
    <t>5.207</t>
  </si>
  <si>
    <t>7.642</t>
  </si>
  <si>
    <t>8.473</t>
  </si>
  <si>
    <t>Forest Road2014-08-30 11:00:00</t>
  </si>
  <si>
    <t>8.871</t>
  </si>
  <si>
    <t>8.425</t>
  </si>
  <si>
    <t>7.447</t>
  </si>
  <si>
    <t>14.503</t>
  </si>
  <si>
    <t>Forest Road2014-08-30 12:00:00</t>
  </si>
  <si>
    <t>9.649</t>
  </si>
  <si>
    <t>9.197</t>
  </si>
  <si>
    <t>-2.244</t>
  </si>
  <si>
    <t>-2.374</t>
  </si>
  <si>
    <t>Forest Road2014-08-30 13:00:00</t>
  </si>
  <si>
    <t>28.809</t>
  </si>
  <si>
    <t>5.102</t>
  </si>
  <si>
    <t>19.496</t>
  </si>
  <si>
    <t>109.336</t>
  </si>
  <si>
    <t>Forest Road2014-08-30 14:00:00</t>
  </si>
  <si>
    <t>6.523</t>
  </si>
  <si>
    <t>5.659</t>
  </si>
  <si>
    <t>-1.602</t>
  </si>
  <si>
    <t>131.462</t>
  </si>
  <si>
    <t>Forest Road2014-08-30 15:00:00</t>
  </si>
  <si>
    <t>7.281</t>
  </si>
  <si>
    <t>32.26</t>
  </si>
  <si>
    <t>123.46</t>
  </si>
  <si>
    <t>Forest Road2014-08-30 16:00:00</t>
  </si>
  <si>
    <t>11.421</t>
  </si>
  <si>
    <t>151.012</t>
  </si>
  <si>
    <t>Forest Road2014-08-30 17:00:00</t>
  </si>
  <si>
    <t>32.966</t>
  </si>
  <si>
    <t>80.037</t>
  </si>
  <si>
    <t>106.974</t>
  </si>
  <si>
    <t>Forest Road2014-08-30 18:00:00</t>
  </si>
  <si>
    <t>48.762</t>
  </si>
  <si>
    <t>88.781</t>
  </si>
  <si>
    <t>Forest Road2014-08-30 19:00:00</t>
  </si>
  <si>
    <t>47.902</t>
  </si>
  <si>
    <t>Forest Road2014-08-30 20:00:00</t>
  </si>
  <si>
    <t>12.794</t>
  </si>
  <si>
    <t>15.338</t>
  </si>
  <si>
    <t>48.524</t>
  </si>
  <si>
    <t>58.99</t>
  </si>
  <si>
    <t>Forest Road2014-08-30 21:00:00</t>
  </si>
  <si>
    <t>13.882</t>
  </si>
  <si>
    <t>41.834</t>
  </si>
  <si>
    <t>49.201</t>
  </si>
  <si>
    <t>Forest Road2014-08-30 22:00:00</t>
  </si>
  <si>
    <t>40.784</t>
  </si>
  <si>
    <t>51.558</t>
  </si>
  <si>
    <t>Forest Road2014-08-30 23:00:00</t>
  </si>
  <si>
    <t>41.638</t>
  </si>
  <si>
    <t>240.355</t>
  </si>
  <si>
    <t>239.729</t>
  </si>
  <si>
    <t>Forest Road2014-08-31 00:00:00</t>
  </si>
  <si>
    <t>14.349</t>
  </si>
  <si>
    <t>51.998</t>
  </si>
  <si>
    <t>240.033</t>
  </si>
  <si>
    <t>Forest Road2014-08-31 01:00:00</t>
  </si>
  <si>
    <t>17.45</t>
  </si>
  <si>
    <t>40.734</t>
  </si>
  <si>
    <t>52.071</t>
  </si>
  <si>
    <t>Forest Road2014-08-31 02:00:00</t>
  </si>
  <si>
    <t>50.169</t>
  </si>
  <si>
    <t>69.633</t>
  </si>
  <si>
    <t>Forest Road2014-08-31 03:00:00</t>
  </si>
  <si>
    <t>12.869</t>
  </si>
  <si>
    <t>15.309</t>
  </si>
  <si>
    <t>23.612</t>
  </si>
  <si>
    <t>36.553</t>
  </si>
  <si>
    <t>Forest Road2014-08-31 04:00:00</t>
  </si>
  <si>
    <t>240.313</t>
  </si>
  <si>
    <t>18.804</t>
  </si>
  <si>
    <t>36.069</t>
  </si>
  <si>
    <t>240.142</t>
  </si>
  <si>
    <t>239.604</t>
  </si>
  <si>
    <t>Forest Road2014-08-31 05:00:00</t>
  </si>
  <si>
    <t>36.037</t>
  </si>
  <si>
    <t>41.811</t>
  </si>
  <si>
    <t>240.285</t>
  </si>
  <si>
    <t>239.861</t>
  </si>
  <si>
    <t>Forest Road2014-08-31 06:00:00</t>
  </si>
  <si>
    <t>36.217</t>
  </si>
  <si>
    <t>31.382</t>
  </si>
  <si>
    <t>41.835</t>
  </si>
  <si>
    <t>240.227</t>
  </si>
  <si>
    <t>239.681</t>
  </si>
  <si>
    <t>Forest Road2014-08-31 07:00:00</t>
  </si>
  <si>
    <t>14.213</t>
  </si>
  <si>
    <t>Forest Road2014-08-31 08:00:00</t>
  </si>
  <si>
    <t>5.83</t>
  </si>
  <si>
    <t>-1.415</t>
  </si>
  <si>
    <t>9.099</t>
  </si>
  <si>
    <t>8.956</t>
  </si>
  <si>
    <t>Forest Road2014-08-31 09:00:00</t>
  </si>
  <si>
    <t>7.246</t>
  </si>
  <si>
    <t>48.376</t>
  </si>
  <si>
    <t>240.901</t>
  </si>
  <si>
    <t>240.679</t>
  </si>
  <si>
    <t>4.774</t>
  </si>
  <si>
    <t>Forest Road2014-08-31 10:00:00</t>
  </si>
  <si>
    <t>237.95</t>
  </si>
  <si>
    <t>9.464</t>
  </si>
  <si>
    <t>28.644</t>
  </si>
  <si>
    <t>6.839</t>
  </si>
  <si>
    <t>31.144</t>
  </si>
  <si>
    <t>239.876</t>
  </si>
  <si>
    <t>3.956</t>
  </si>
  <si>
    <t>Forest Road2014-08-31 11:00:00</t>
  </si>
  <si>
    <t>9.658</t>
  </si>
  <si>
    <t>138.06</t>
  </si>
  <si>
    <t>Forest Road2014-08-31 12:00:00</t>
  </si>
  <si>
    <t>13.877</t>
  </si>
  <si>
    <t>74.516</t>
  </si>
  <si>
    <t>242.007</t>
  </si>
  <si>
    <t>Forest Road2014-08-31 13:00:00</t>
  </si>
  <si>
    <t>8.617</t>
  </si>
  <si>
    <t>15.668</t>
  </si>
  <si>
    <t>-2.108</t>
  </si>
  <si>
    <t>8.667</t>
  </si>
  <si>
    <t>168.371</t>
  </si>
  <si>
    <t>3.461</t>
  </si>
  <si>
    <t>Forest Road2014-08-31 14:00:00</t>
  </si>
  <si>
    <t>8.144</t>
  </si>
  <si>
    <t>18.115</t>
  </si>
  <si>
    <t>17.091</t>
  </si>
  <si>
    <t>140.919</t>
  </si>
  <si>
    <t>Forest Road2014-08-31 15:00:00</t>
  </si>
  <si>
    <t>5.671</t>
  </si>
  <si>
    <t>-1.386</t>
  </si>
  <si>
    <t>20.49</t>
  </si>
  <si>
    <t>141.18</t>
  </si>
  <si>
    <t>Forest Road2014-08-31 16:00:00</t>
  </si>
  <si>
    <t>21.439</t>
  </si>
  <si>
    <t>94.227</t>
  </si>
  <si>
    <t>141.866</t>
  </si>
  <si>
    <t>Forest Road2014-08-31 17:00:00</t>
  </si>
  <si>
    <t>12.09</t>
  </si>
  <si>
    <t>29.22</t>
  </si>
  <si>
    <t>67.98</t>
  </si>
  <si>
    <t>130.899</t>
  </si>
  <si>
    <t>Forest Road2014-08-31 18:00:00</t>
  </si>
  <si>
    <t>37.257</t>
  </si>
  <si>
    <t>61.09</t>
  </si>
  <si>
    <t>79.693</t>
  </si>
  <si>
    <t>Forest Road2014-08-31 19:00:00</t>
  </si>
  <si>
    <t>47.463</t>
  </si>
  <si>
    <t>Forest Road2014-08-31 20:00:00</t>
  </si>
  <si>
    <t>9.266</t>
  </si>
  <si>
    <t>59.833</t>
  </si>
  <si>
    <t>3.238</t>
  </si>
  <si>
    <t>Forest Road2014-08-31 21:00:00</t>
  </si>
  <si>
    <t>36.796</t>
  </si>
  <si>
    <t>46.923</t>
  </si>
  <si>
    <t>240.879</t>
  </si>
  <si>
    <t>Forest Road2014-08-31 22:00:00</t>
  </si>
  <si>
    <t>21.025</t>
  </si>
  <si>
    <t>47.908</t>
  </si>
  <si>
    <t>50.559</t>
  </si>
  <si>
    <t>241.909</t>
  </si>
  <si>
    <t>Forest Road2014-08-31 23:00:00</t>
  </si>
  <si>
    <t>15.095</t>
  </si>
  <si>
    <t>51.459</t>
  </si>
  <si>
    <t>Forest Road2014-09-01 00:00:00</t>
  </si>
  <si>
    <t>20.462</t>
  </si>
  <si>
    <t>22.225</t>
  </si>
  <si>
    <t>36.283</t>
  </si>
  <si>
    <t>Forest Road2014-09-01 01:00:00</t>
  </si>
  <si>
    <t>17.248</t>
  </si>
  <si>
    <t>25.798</t>
  </si>
  <si>
    <t>37.897</t>
  </si>
  <si>
    <t>Forest Road2014-09-01 02:00:00</t>
  </si>
  <si>
    <t>26.48</t>
  </si>
  <si>
    <t>40.9</t>
  </si>
  <si>
    <t>Forest Road2014-09-01 03:00:00</t>
  </si>
  <si>
    <t>Forest Road2014-09-01 04:00:00</t>
  </si>
  <si>
    <t>240.253</t>
  </si>
  <si>
    <t>38.501</t>
  </si>
  <si>
    <t>239.884</t>
  </si>
  <si>
    <t>Forest Road2014-09-01 05:00:00</t>
  </si>
  <si>
    <t>24.333</t>
  </si>
  <si>
    <t>39.656</t>
  </si>
  <si>
    <t>Forest Road2014-09-01 06:00:00</t>
  </si>
  <si>
    <t>36.62</t>
  </si>
  <si>
    <t>29.346</t>
  </si>
  <si>
    <t>239.962</t>
  </si>
  <si>
    <t>3.975</t>
  </si>
  <si>
    <t>4.63</t>
  </si>
  <si>
    <t>Forest Road2014-09-01 07:00:00</t>
  </si>
  <si>
    <t>10.133</t>
  </si>
  <si>
    <t>16.633</t>
  </si>
  <si>
    <t>19.03</t>
  </si>
  <si>
    <t>29.229</t>
  </si>
  <si>
    <t>Forest Road2014-09-01 08:00:00</t>
  </si>
  <si>
    <t>4.467</t>
  </si>
  <si>
    <t>6.297</t>
  </si>
  <si>
    <t>12.374</t>
  </si>
  <si>
    <t>31.368</t>
  </si>
  <si>
    <t>240.337</t>
  </si>
  <si>
    <t>Forest Road2014-09-01 09:00:00</t>
  </si>
  <si>
    <t>12.865</t>
  </si>
  <si>
    <t>240.312</t>
  </si>
  <si>
    <t>Forest Road2014-09-01 10:00:00</t>
  </si>
  <si>
    <t>7.712</t>
  </si>
  <si>
    <t>8.394</t>
  </si>
  <si>
    <t>16.396</t>
  </si>
  <si>
    <t>240.728</t>
  </si>
  <si>
    <t>Forest Road2014-09-01 11:00:00</t>
  </si>
  <si>
    <t>240.295</t>
  </si>
  <si>
    <t>Forest Road2014-09-01 12:00:00</t>
  </si>
  <si>
    <t>9.942</t>
  </si>
  <si>
    <t>150.8</t>
  </si>
  <si>
    <t>Forest Road2014-09-01 13:00:00</t>
  </si>
  <si>
    <t>125.745</t>
  </si>
  <si>
    <t>158.872</t>
  </si>
  <si>
    <t>Forest Road2014-09-01 14:00:00</t>
  </si>
  <si>
    <t>66.448</t>
  </si>
  <si>
    <t>127.551</t>
  </si>
  <si>
    <t>Forest Road2014-09-01 15:00:00</t>
  </si>
  <si>
    <t>11.03</t>
  </si>
  <si>
    <t>16.067</t>
  </si>
  <si>
    <t>82.516</t>
  </si>
  <si>
    <t>137.91</t>
  </si>
  <si>
    <t>Forest Road2014-09-01 16:00:00</t>
  </si>
  <si>
    <t>89.625</t>
  </si>
  <si>
    <t>245.351</t>
  </si>
  <si>
    <t>Forest Road2014-09-01 17:00:00</t>
  </si>
  <si>
    <t>34.237</t>
  </si>
  <si>
    <t>47.352</t>
  </si>
  <si>
    <t>75.732</t>
  </si>
  <si>
    <t>Forest Road2014-09-01 18:00:00</t>
  </si>
  <si>
    <t>12.931</t>
  </si>
  <si>
    <t>49.117</t>
  </si>
  <si>
    <t>Forest Road2014-09-01 19:00:00</t>
  </si>
  <si>
    <t>17.466</t>
  </si>
  <si>
    <t>58.548</t>
  </si>
  <si>
    <t>241.28</t>
  </si>
  <si>
    <t>Forest Road2014-09-01 20:00:00</t>
  </si>
  <si>
    <t>14.147</t>
  </si>
  <si>
    <t>47.904</t>
  </si>
  <si>
    <t>57.83</t>
  </si>
  <si>
    <t>Forest Road2014-09-01 21:00:00</t>
  </si>
  <si>
    <t>43.396</t>
  </si>
  <si>
    <t>59.053</t>
  </si>
  <si>
    <t>Forest Road2014-09-01 22:00:00</t>
  </si>
  <si>
    <t>17.584</t>
  </si>
  <si>
    <t>26.403</t>
  </si>
  <si>
    <t>54.321</t>
  </si>
  <si>
    <t>Forest Road2014-09-01 23:00:00</t>
  </si>
  <si>
    <t>16.584</t>
  </si>
  <si>
    <t>26.429</t>
  </si>
  <si>
    <t>Forest Road2014-09-02 00:00:00</t>
  </si>
  <si>
    <t>39.247</t>
  </si>
  <si>
    <t>Forest Road2014-09-02 01:00:00</t>
  </si>
  <si>
    <t>18.248</t>
  </si>
  <si>
    <t>25.252</t>
  </si>
  <si>
    <t>38.896</t>
  </si>
  <si>
    <t>242.224</t>
  </si>
  <si>
    <t>Forest Road2014-09-02 02:00:00</t>
  </si>
  <si>
    <t>13.247</t>
  </si>
  <si>
    <t>16.686</t>
  </si>
  <si>
    <t>38.827</t>
  </si>
  <si>
    <t>Forest Road2014-09-02 03:00:00</t>
  </si>
  <si>
    <t>25.479</t>
  </si>
  <si>
    <t>43.357</t>
  </si>
  <si>
    <t>Forest Road2014-09-02 04:00:00</t>
  </si>
  <si>
    <t>241.486</t>
  </si>
  <si>
    <t>25.568</t>
  </si>
  <si>
    <t>41.198</t>
  </si>
  <si>
    <t>240.51</t>
  </si>
  <si>
    <t>Forest Road2014-09-02 05:00:00</t>
  </si>
  <si>
    <t>32.896</t>
  </si>
  <si>
    <t>240.505</t>
  </si>
  <si>
    <t>240.201</t>
  </si>
  <si>
    <t>Forest Road2014-09-02 06:00:00</t>
  </si>
  <si>
    <t>34.853</t>
  </si>
  <si>
    <t>240.244</t>
  </si>
  <si>
    <t>Forest Road2014-09-02 07:00:00</t>
  </si>
  <si>
    <t>11.048</t>
  </si>
  <si>
    <t>24.337</t>
  </si>
  <si>
    <t>46.447</t>
  </si>
  <si>
    <t>239.997</t>
  </si>
  <si>
    <t>Forest Road2014-09-02 08:00:00</t>
  </si>
  <si>
    <t>241.299</t>
  </si>
  <si>
    <t>12.554</t>
  </si>
  <si>
    <t>12.672</t>
  </si>
  <si>
    <t>241.114</t>
  </si>
  <si>
    <t>241.298</t>
  </si>
  <si>
    <t>Forest Road2014-09-02 09:00:00</t>
  </si>
  <si>
    <t>13.077</t>
  </si>
  <si>
    <t>14.794</t>
  </si>
  <si>
    <t>55.922</t>
  </si>
  <si>
    <t>Forest Road2014-09-02 10:00:00</t>
  </si>
  <si>
    <t>35.557</t>
  </si>
  <si>
    <t>51.801</t>
  </si>
  <si>
    <t>241.261</t>
  </si>
  <si>
    <t>Forest Road2014-09-02 11:00:00</t>
  </si>
  <si>
    <t>237.496</t>
  </si>
  <si>
    <t>12.032</t>
  </si>
  <si>
    <t>12.619</t>
  </si>
  <si>
    <t>Forest Road2014-09-02 12:00:00</t>
  </si>
  <si>
    <t>11.286</t>
  </si>
  <si>
    <t>13.969</t>
  </si>
  <si>
    <t>17.764</t>
  </si>
  <si>
    <t>62.599</t>
  </si>
  <si>
    <t>Forest Road2014-09-02 13:00:00</t>
  </si>
  <si>
    <t>5.352</t>
  </si>
  <si>
    <t>17.191</t>
  </si>
  <si>
    <t>Forest Road2014-09-02 14:00:00</t>
  </si>
  <si>
    <t>6.974</t>
  </si>
  <si>
    <t>24.594</t>
  </si>
  <si>
    <t>64.416</t>
  </si>
  <si>
    <t>Forest Road2014-09-02 15:00:00</t>
  </si>
  <si>
    <t>17.308</t>
  </si>
  <si>
    <t>80.66</t>
  </si>
  <si>
    <t>Forest Road2014-09-02 16:00:00</t>
  </si>
  <si>
    <t>14.78</t>
  </si>
  <si>
    <t>22.202</t>
  </si>
  <si>
    <t>134.349</t>
  </si>
  <si>
    <t>Forest Road2014-09-02 17:00:00</t>
  </si>
  <si>
    <t>239.663</t>
  </si>
  <si>
    <t>16.672</t>
  </si>
  <si>
    <t>22.321</t>
  </si>
  <si>
    <t>37.797</t>
  </si>
  <si>
    <t>70.036</t>
  </si>
  <si>
    <t>126.766</t>
  </si>
  <si>
    <t>Forest Road2014-09-02 18:00:00</t>
  </si>
  <si>
    <t>35.766</t>
  </si>
  <si>
    <t>57.534</t>
  </si>
  <si>
    <t>83.098</t>
  </si>
  <si>
    <t>Forest Road2014-09-02 19:00:00</t>
  </si>
  <si>
    <t>240.043</t>
  </si>
  <si>
    <t>49.238</t>
  </si>
  <si>
    <t>84.744</t>
  </si>
  <si>
    <t>240.181</t>
  </si>
  <si>
    <t>240.093</t>
  </si>
  <si>
    <t>240.277</t>
  </si>
  <si>
    <t>Forest Road2014-09-02 20:00:00</t>
  </si>
  <si>
    <t>41.839</t>
  </si>
  <si>
    <t>55.272</t>
  </si>
  <si>
    <t>Forest Road2014-09-02 21:00:00</t>
  </si>
  <si>
    <t>13.919</t>
  </si>
  <si>
    <t>35.901</t>
  </si>
  <si>
    <t>48.726</t>
  </si>
  <si>
    <t>240.852</t>
  </si>
  <si>
    <t>-0.704</t>
  </si>
  <si>
    <t>Forest Road2014-09-02 22:00:00</t>
  </si>
  <si>
    <t>35.588</t>
  </si>
  <si>
    <t>45.758</t>
  </si>
  <si>
    <t>241.077</t>
  </si>
  <si>
    <t>Forest Road2014-09-02 23:00:00</t>
  </si>
  <si>
    <t>17.566</t>
  </si>
  <si>
    <t>25.028</t>
  </si>
  <si>
    <t>Forest Road2014-09-03 00:00:00</t>
  </si>
  <si>
    <t>15.068</t>
  </si>
  <si>
    <t>37.533</t>
  </si>
  <si>
    <t>Forest Road2014-09-03 01:00:00</t>
  </si>
  <si>
    <t>15.754</t>
  </si>
  <si>
    <t>24.23</t>
  </si>
  <si>
    <t>35.856</t>
  </si>
  <si>
    <t>Forest Road2014-09-03 02:00:00</t>
  </si>
  <si>
    <t>28.493</t>
  </si>
  <si>
    <t>36.494</t>
  </si>
  <si>
    <t>Forest Road2014-09-03 03:00:00</t>
  </si>
  <si>
    <t>24.306</t>
  </si>
  <si>
    <t>35.936</t>
  </si>
  <si>
    <t>Forest Road2014-09-03 04:00:00</t>
  </si>
  <si>
    <t>14.344</t>
  </si>
  <si>
    <t>18.806</t>
  </si>
  <si>
    <t>25.96</t>
  </si>
  <si>
    <t>240.491</t>
  </si>
  <si>
    <t>240.109</t>
  </si>
  <si>
    <t>Forest Road2014-09-03 05:00:00</t>
  </si>
  <si>
    <t>33.966</t>
  </si>
  <si>
    <t>24.425</t>
  </si>
  <si>
    <t>35.553</t>
  </si>
  <si>
    <t>240.608</t>
  </si>
  <si>
    <t>240.779</t>
  </si>
  <si>
    <t>Forest Road2014-09-03 06:00:00</t>
  </si>
  <si>
    <t>17.291</t>
  </si>
  <si>
    <t>35.651</t>
  </si>
  <si>
    <t>Forest Road2014-09-03 07:00:00</t>
  </si>
  <si>
    <t>15.529</t>
  </si>
  <si>
    <t>19.906</t>
  </si>
  <si>
    <t>Forest Road2014-09-03 08:00:00</t>
  </si>
  <si>
    <t>43.419</t>
  </si>
  <si>
    <t>Forest Road2014-09-03 09:00:00</t>
  </si>
  <si>
    <t>5.852</t>
  </si>
  <si>
    <t>Forest Road2014-09-03 10:00:00</t>
  </si>
  <si>
    <t>-1.374</t>
  </si>
  <si>
    <t>240.57</t>
  </si>
  <si>
    <t>Forest Road2014-09-03 11:00:00</t>
  </si>
  <si>
    <t>11.66</t>
  </si>
  <si>
    <t>6.249</t>
  </si>
  <si>
    <t>8.903</t>
  </si>
  <si>
    <t>-2.139</t>
  </si>
  <si>
    <t>-2.261</t>
  </si>
  <si>
    <t>5.956</t>
  </si>
  <si>
    <t>19.564</t>
  </si>
  <si>
    <t>241.013</t>
  </si>
  <si>
    <t>Forest Road2014-09-03 12:00:00</t>
  </si>
  <si>
    <t>238.742</t>
  </si>
  <si>
    <t>12.913</t>
  </si>
  <si>
    <t>45.218</t>
  </si>
  <si>
    <t>Forest Road2014-09-03 13:00:00</t>
  </si>
  <si>
    <t>7.735</t>
  </si>
  <si>
    <t>-1.967</t>
  </si>
  <si>
    <t>98.694</t>
  </si>
  <si>
    <t>242.071</t>
  </si>
  <si>
    <t>Forest Road2014-09-03 14:00:00</t>
  </si>
  <si>
    <t>7.615</t>
  </si>
  <si>
    <t>8.064</t>
  </si>
  <si>
    <t>-1.825</t>
  </si>
  <si>
    <t>-2.256</t>
  </si>
  <si>
    <t>4.737</t>
  </si>
  <si>
    <t>11.611</t>
  </si>
  <si>
    <t>Forest Road2014-09-03 15:00:00</t>
  </si>
  <si>
    <t>-1.761</t>
  </si>
  <si>
    <t>-1.211</t>
  </si>
  <si>
    <t>-1.617</t>
  </si>
  <si>
    <t>-1.999</t>
  </si>
  <si>
    <t>12.952</t>
  </si>
  <si>
    <t>26.826</t>
  </si>
  <si>
    <t>Forest Road2014-09-03 16:00:00</t>
  </si>
  <si>
    <t>4.872</t>
  </si>
  <si>
    <t>10.141</t>
  </si>
  <si>
    <t>79.365</t>
  </si>
  <si>
    <t>Forest Road2014-09-03 17:00:00</t>
  </si>
  <si>
    <t>12.662</t>
  </si>
  <si>
    <t>32.984</t>
  </si>
  <si>
    <t>27.04</t>
  </si>
  <si>
    <t>149.486</t>
  </si>
  <si>
    <t>Forest Road2014-09-03 18:00:00</t>
  </si>
  <si>
    <t>240.564</t>
  </si>
  <si>
    <t>12.453</t>
  </si>
  <si>
    <t>35.579</t>
  </si>
  <si>
    <t>82.936</t>
  </si>
  <si>
    <t>Forest Road2014-09-03 19:00:00</t>
  </si>
  <si>
    <t>239.909</t>
  </si>
  <si>
    <t>6.792</t>
  </si>
  <si>
    <t>14.837</t>
  </si>
  <si>
    <t>86.283</t>
  </si>
  <si>
    <t>240.463</t>
  </si>
  <si>
    <t>240.152</t>
  </si>
  <si>
    <t>239.466</t>
  </si>
  <si>
    <t>4.945</t>
  </si>
  <si>
    <t>Forest Road2014-09-03 20:00:00</t>
  </si>
  <si>
    <t>17.82</t>
  </si>
  <si>
    <t>36.109</t>
  </si>
  <si>
    <t>75.688</t>
  </si>
  <si>
    <t>Forest Road2014-09-03 21:00:00</t>
  </si>
  <si>
    <t>16.917</t>
  </si>
  <si>
    <t>42.533</t>
  </si>
  <si>
    <t>71.108</t>
  </si>
  <si>
    <t>Forest Road2014-09-03 22:00:00</t>
  </si>
  <si>
    <t>25.702</t>
  </si>
  <si>
    <t>37.017</t>
  </si>
  <si>
    <t>48.097</t>
  </si>
  <si>
    <t>Forest Road2014-09-03 23:00:00</t>
  </si>
  <si>
    <t>21.58</t>
  </si>
  <si>
    <t>50.405</t>
  </si>
  <si>
    <t>74.623</t>
  </si>
  <si>
    <t>Forest Road2014-09-04 00:00:00</t>
  </si>
  <si>
    <t>48.864</t>
  </si>
  <si>
    <t>Forest Road2014-09-04 01:00:00</t>
  </si>
  <si>
    <t>16.753</t>
  </si>
  <si>
    <t>6.01</t>
  </si>
  <si>
    <t>79.532</t>
  </si>
  <si>
    <t>Forest Road2014-09-04 02:00:00</t>
  </si>
  <si>
    <t>63.131</t>
  </si>
  <si>
    <t>78.699</t>
  </si>
  <si>
    <t>Forest Road2014-09-04 03:00:00</t>
  </si>
  <si>
    <t>18.223</t>
  </si>
  <si>
    <t>48.941</t>
  </si>
  <si>
    <t>79.476</t>
  </si>
  <si>
    <t>Forest Road2014-09-04 04:00:00</t>
  </si>
  <si>
    <t>240.167</t>
  </si>
  <si>
    <t>12.446</t>
  </si>
  <si>
    <t>53.773</t>
  </si>
  <si>
    <t>68.568</t>
  </si>
  <si>
    <t>239.931</t>
  </si>
  <si>
    <t>240.077</t>
  </si>
  <si>
    <t>Forest Road2014-09-04 05:00:00</t>
  </si>
  <si>
    <t>12.44</t>
  </si>
  <si>
    <t>52.712</t>
  </si>
  <si>
    <t>70.893</t>
  </si>
  <si>
    <t>240.03</t>
  </si>
  <si>
    <t>Forest Road2014-09-04 06:00:00</t>
  </si>
  <si>
    <t>18.142</t>
  </si>
  <si>
    <t>32.903</t>
  </si>
  <si>
    <t>66.308</t>
  </si>
  <si>
    <t>Forest Road2014-09-04 07:00:00</t>
  </si>
  <si>
    <t>15.972</t>
  </si>
  <si>
    <t>47.365</t>
  </si>
  <si>
    <t>Forest Road2014-09-04 08:00:00</t>
  </si>
  <si>
    <t>6.395</t>
  </si>
  <si>
    <t>13.201</t>
  </si>
  <si>
    <t>24.151</t>
  </si>
  <si>
    <t>240.803</t>
  </si>
  <si>
    <t>Forest Road2014-09-04 09:00:00</t>
  </si>
  <si>
    <t>Forest Road2014-09-04 10:00:00</t>
  </si>
  <si>
    <t>8.656</t>
  </si>
  <si>
    <t>13.02</t>
  </si>
  <si>
    <t>14.559</t>
  </si>
  <si>
    <t>23.968</t>
  </si>
  <si>
    <t>Forest Road2014-09-04 11:00:00</t>
  </si>
  <si>
    <t>-1.147</t>
  </si>
  <si>
    <t>26.171</t>
  </si>
  <si>
    <t>Forest Road2014-09-04 12:00:00</t>
  </si>
  <si>
    <t>240.081</t>
  </si>
  <si>
    <t>5.422</t>
  </si>
  <si>
    <t>75.705</t>
  </si>
  <si>
    <t>Forest Road2014-09-04 13:00:00</t>
  </si>
  <si>
    <t>7.649</t>
  </si>
  <si>
    <t>15.92</t>
  </si>
  <si>
    <t>33.251</t>
  </si>
  <si>
    <t>109.075</t>
  </si>
  <si>
    <t>Forest Road2014-09-04 14:00:00</t>
  </si>
  <si>
    <t>64.29</t>
  </si>
  <si>
    <t>116.992</t>
  </si>
  <si>
    <t>Forest Road2014-09-04 15:00:00</t>
  </si>
  <si>
    <t>21.955</t>
  </si>
  <si>
    <t>76.808</t>
  </si>
  <si>
    <t>116.51</t>
  </si>
  <si>
    <t>Forest Road2014-09-04 16:00:00</t>
  </si>
  <si>
    <t>246.754</t>
  </si>
  <si>
    <t>17.849</t>
  </si>
  <si>
    <t>14.113</t>
  </si>
  <si>
    <t>77.38</t>
  </si>
  <si>
    <t>157.483</t>
  </si>
  <si>
    <t>Forest Road2014-09-04 17:00:00</t>
  </si>
  <si>
    <t>5.591</t>
  </si>
  <si>
    <t>33.723</t>
  </si>
  <si>
    <t>18.523</t>
  </si>
  <si>
    <t>128.114</t>
  </si>
  <si>
    <t>Forest Road2014-09-04 18:00:00</t>
  </si>
  <si>
    <t>13.685</t>
  </si>
  <si>
    <t>33.791</t>
  </si>
  <si>
    <t>48.489</t>
  </si>
  <si>
    <t>57.9</t>
  </si>
  <si>
    <t>Forest Road2014-09-04 19:00:00</t>
  </si>
  <si>
    <t>241.459</t>
  </si>
  <si>
    <t>19.165</t>
  </si>
  <si>
    <t>44.271</t>
  </si>
  <si>
    <t>70.906</t>
  </si>
  <si>
    <t>Forest Road2014-09-04 20:00:00</t>
  </si>
  <si>
    <t>14.661</t>
  </si>
  <si>
    <t>55.961</t>
  </si>
  <si>
    <t>Forest Road2014-09-04 21:00:00</t>
  </si>
  <si>
    <t>15.468</t>
  </si>
  <si>
    <t>47.069</t>
  </si>
  <si>
    <t>59.043</t>
  </si>
  <si>
    <t>Forest Road2014-09-04 22:00:00</t>
  </si>
  <si>
    <t>14.881</t>
  </si>
  <si>
    <t>18.526</t>
  </si>
  <si>
    <t>20.581</t>
  </si>
  <si>
    <t>60.133</t>
  </si>
  <si>
    <t>Forest Road2014-09-04 23:00:00</t>
  </si>
  <si>
    <t>12.598</t>
  </si>
  <si>
    <t>15.478</t>
  </si>
  <si>
    <t>37.904</t>
  </si>
  <si>
    <t>Forest Road2014-09-05 00:00:00</t>
  </si>
  <si>
    <t>13.211</t>
  </si>
  <si>
    <t>17.692</t>
  </si>
  <si>
    <t>38.81</t>
  </si>
  <si>
    <t>241.627</t>
  </si>
  <si>
    <t>Forest Road2014-09-05 01:00:00</t>
  </si>
  <si>
    <t>Forest Road2014-09-05 02:00:00</t>
  </si>
  <si>
    <t>12.771</t>
  </si>
  <si>
    <t>22.786</t>
  </si>
  <si>
    <t>18.557</t>
  </si>
  <si>
    <t>31.681</t>
  </si>
  <si>
    <t>Forest Road2014-09-05 03:00:00</t>
  </si>
  <si>
    <t>13.302</t>
  </si>
  <si>
    <t>33.041</t>
  </si>
  <si>
    <t>Forest Road2014-09-05 04:00:00</t>
  </si>
  <si>
    <t>240.45</t>
  </si>
  <si>
    <t>13.297</t>
  </si>
  <si>
    <t>19.038</t>
  </si>
  <si>
    <t>32.337</t>
  </si>
  <si>
    <t>239.648</t>
  </si>
  <si>
    <t>Forest Road2014-09-05 05:00:00</t>
  </si>
  <si>
    <t>15.811</t>
  </si>
  <si>
    <t>34.305</t>
  </si>
  <si>
    <t>241.024</t>
  </si>
  <si>
    <t>Forest Road2014-09-05 06:00:00</t>
  </si>
  <si>
    <t>11.933</t>
  </si>
  <si>
    <t>29.565</t>
  </si>
  <si>
    <t>73.111</t>
  </si>
  <si>
    <t>Forest Road2014-09-05 07:00:00</t>
  </si>
  <si>
    <t>23.721</t>
  </si>
  <si>
    <t>27.165</t>
  </si>
  <si>
    <t>32.429</t>
  </si>
  <si>
    <t>57.979</t>
  </si>
  <si>
    <t>241.246</t>
  </si>
  <si>
    <t>Forest Road2014-09-05 08:00:00</t>
  </si>
  <si>
    <t>240.21</t>
  </si>
  <si>
    <t>18.989</t>
  </si>
  <si>
    <t>22.182</t>
  </si>
  <si>
    <t>30.182</t>
  </si>
  <si>
    <t>66.947</t>
  </si>
  <si>
    <t>Forest Road2014-09-05 09:00:00</t>
  </si>
  <si>
    <t>80.656</t>
  </si>
  <si>
    <t>Forest Road2014-09-05 11:00:00</t>
  </si>
  <si>
    <t>48.97</t>
  </si>
  <si>
    <t>75.357</t>
  </si>
  <si>
    <t>Forest Road2014-09-05 12:00:00</t>
  </si>
  <si>
    <t>247.077</t>
  </si>
  <si>
    <t>12.305</t>
  </si>
  <si>
    <t>13.597</t>
  </si>
  <si>
    <t>37.961</t>
  </si>
  <si>
    <t>52.244</t>
  </si>
  <si>
    <t>245.405</t>
  </si>
  <si>
    <t>Forest Road2014-09-05 13:00:00</t>
  </si>
  <si>
    <t>11.194</t>
  </si>
  <si>
    <t>17.099</t>
  </si>
  <si>
    <t>40.134</t>
  </si>
  <si>
    <t>Forest Road2014-09-05 14:00:00</t>
  </si>
  <si>
    <t>5.768</t>
  </si>
  <si>
    <t>13.046</t>
  </si>
  <si>
    <t>94.354</t>
  </si>
  <si>
    <t>Forest Road2014-09-05 15:00:00</t>
  </si>
  <si>
    <t>12.048</t>
  </si>
  <si>
    <t>85.546</t>
  </si>
  <si>
    <t>150.79</t>
  </si>
  <si>
    <t>Forest Road2014-09-05 16:00:00</t>
  </si>
  <si>
    <t>77.726</t>
  </si>
  <si>
    <t>146.706</t>
  </si>
  <si>
    <t>Forest Road2014-09-05 17:00:00</t>
  </si>
  <si>
    <t>239.622</t>
  </si>
  <si>
    <t>23.105</t>
  </si>
  <si>
    <t>5.555</t>
  </si>
  <si>
    <t>17.846</t>
  </si>
  <si>
    <t>33.842</t>
  </si>
  <si>
    <t>116.537</t>
  </si>
  <si>
    <t>Forest Road2014-09-05 18:00:00</t>
  </si>
  <si>
    <t>38.495</t>
  </si>
  <si>
    <t>9.245</t>
  </si>
  <si>
    <t>16.136</t>
  </si>
  <si>
    <t>71.947</t>
  </si>
  <si>
    <t>Forest Road2014-09-05 19:00:00</t>
  </si>
  <si>
    <t>41.278</t>
  </si>
  <si>
    <t>53.311</t>
  </si>
  <si>
    <t>Forest Road2014-09-05 20:00:00</t>
  </si>
  <si>
    <t>9.987</t>
  </si>
  <si>
    <t>7.914</t>
  </si>
  <si>
    <t>54.168</t>
  </si>
  <si>
    <t>Forest Road2014-09-05 21:00:00</t>
  </si>
  <si>
    <t>13.478</t>
  </si>
  <si>
    <t>15.432</t>
  </si>
  <si>
    <t>41.187</t>
  </si>
  <si>
    <t>53.491</t>
  </si>
  <si>
    <t>245.243</t>
  </si>
  <si>
    <t>Forest Road2014-09-05 22:00:00</t>
  </si>
  <si>
    <t>18.027</t>
  </si>
  <si>
    <t>39.789</t>
  </si>
  <si>
    <t>47.765</t>
  </si>
  <si>
    <t>Forest Road2014-09-05 23:00:00</t>
  </si>
  <si>
    <t>17.957</t>
  </si>
  <si>
    <t>62.351</t>
  </si>
  <si>
    <t>79.456</t>
  </si>
  <si>
    <t>Forest Road2014-09-06 00:00:00</t>
  </si>
  <si>
    <t>14.642</t>
  </si>
  <si>
    <t>23.672</t>
  </si>
  <si>
    <t>26.37</t>
  </si>
  <si>
    <t>77.962</t>
  </si>
  <si>
    <t>Forest Road2014-09-06 01:00:00</t>
  </si>
  <si>
    <t>24.755</t>
  </si>
  <si>
    <t>40.564</t>
  </si>
  <si>
    <t>Forest Road2014-09-06 02:00:00</t>
  </si>
  <si>
    <t>40.853</t>
  </si>
  <si>
    <t>Forest Road2014-09-06 03:00:00</t>
  </si>
  <si>
    <t>24.524</t>
  </si>
  <si>
    <t>45.086</t>
  </si>
  <si>
    <t>Forest Road2014-09-06 04:00:00</t>
  </si>
  <si>
    <t>13.657</t>
  </si>
  <si>
    <t>23.698</t>
  </si>
  <si>
    <t>41.11</t>
  </si>
  <si>
    <t>Forest Road2014-09-06 05:00:00</t>
  </si>
  <si>
    <t>16.83</t>
  </si>
  <si>
    <t>41.867</t>
  </si>
  <si>
    <t>Forest Road2014-09-06 06:00:00</t>
  </si>
  <si>
    <t>12.351</t>
  </si>
  <si>
    <t>42.697</t>
  </si>
  <si>
    <t>Forest Road2014-09-06 07:00:00</t>
  </si>
  <si>
    <t>24.214</t>
  </si>
  <si>
    <t>32.233</t>
  </si>
  <si>
    <t>30.855</t>
  </si>
  <si>
    <t>55.009</t>
  </si>
  <si>
    <t>Forest Road2014-09-06 08:00:00</t>
  </si>
  <si>
    <t>23.306</t>
  </si>
  <si>
    <t>62.186</t>
  </si>
  <si>
    <t>Forest Road2014-09-06 09:00:00</t>
  </si>
  <si>
    <t>12.365</t>
  </si>
  <si>
    <t>13.584</t>
  </si>
  <si>
    <t>18.773</t>
  </si>
  <si>
    <t>33.781</t>
  </si>
  <si>
    <t>Forest Road2014-09-06 10:00:00</t>
  </si>
  <si>
    <t>26.332</t>
  </si>
  <si>
    <t>8.416</t>
  </si>
  <si>
    <t>59.796</t>
  </si>
  <si>
    <t>240.524</t>
  </si>
  <si>
    <t>4.765</t>
  </si>
  <si>
    <t>Forest Road2014-09-07 10:00:00</t>
  </si>
  <si>
    <t>26.719</t>
  </si>
  <si>
    <t>121.422</t>
  </si>
  <si>
    <t>Forest Road2014-09-07 11:00:00</t>
  </si>
  <si>
    <t>5.012</t>
  </si>
  <si>
    <t>28.687</t>
  </si>
  <si>
    <t>149.969</t>
  </si>
  <si>
    <t>Forest Road2014-09-07 12:00:00</t>
  </si>
  <si>
    <t>-2.258</t>
  </si>
  <si>
    <t>61.363</t>
  </si>
  <si>
    <t>Forest Road2014-09-07 13:00:00</t>
  </si>
  <si>
    <t>9.405</t>
  </si>
  <si>
    <t>-1.748</t>
  </si>
  <si>
    <t>14.69</t>
  </si>
  <si>
    <t>44.917</t>
  </si>
  <si>
    <t>Forest Road2014-09-07 14:00:00</t>
  </si>
  <si>
    <t>-1.603</t>
  </si>
  <si>
    <t>-1.204</t>
  </si>
  <si>
    <t>71.185</t>
  </si>
  <si>
    <t>Forest Road2014-09-07 15:00:00</t>
  </si>
  <si>
    <t>6.76</t>
  </si>
  <si>
    <t>-1.657</t>
  </si>
  <si>
    <t>17.023</t>
  </si>
  <si>
    <t>21.128</t>
  </si>
  <si>
    <t>137.328</t>
  </si>
  <si>
    <t>Forest Road2014-09-07 16:00:00</t>
  </si>
  <si>
    <t>18.41</t>
  </si>
  <si>
    <t>23.17</t>
  </si>
  <si>
    <t>27.847</t>
  </si>
  <si>
    <t>124.606</t>
  </si>
  <si>
    <t>Forest Road2014-09-07 17:00:00</t>
  </si>
  <si>
    <t>32.841</t>
  </si>
  <si>
    <t>88.221</t>
  </si>
  <si>
    <t>141.373</t>
  </si>
  <si>
    <t>Forest Road2014-09-07 18:00:00</t>
  </si>
  <si>
    <t>34.852</t>
  </si>
  <si>
    <t>68.912</t>
  </si>
  <si>
    <t>86.331</t>
  </si>
  <si>
    <t>239.914</t>
  </si>
  <si>
    <t>Forest Road2014-09-07 19:00:00</t>
  </si>
  <si>
    <t>53.876</t>
  </si>
  <si>
    <t>Forest Road2014-09-07 20:00:00</t>
  </si>
  <si>
    <t>14.486</t>
  </si>
  <si>
    <t>17.184</t>
  </si>
  <si>
    <t>43.261</t>
  </si>
  <si>
    <t>57.589</t>
  </si>
  <si>
    <t>Forest Road2014-09-07 21:00:00</t>
  </si>
  <si>
    <t>21.311</t>
  </si>
  <si>
    <t>43.214</t>
  </si>
  <si>
    <t>52.618</t>
  </si>
  <si>
    <t>Forest Road2014-09-07 22:00:00</t>
  </si>
  <si>
    <t>32.37</t>
  </si>
  <si>
    <t>56.033</t>
  </si>
  <si>
    <t>Forest Road2014-09-07 23:00:00</t>
  </si>
  <si>
    <t>35.497</t>
  </si>
  <si>
    <t>Forest Road2014-09-08 00:00:00</t>
  </si>
  <si>
    <t>18.106</t>
  </si>
  <si>
    <t>18.134</t>
  </si>
  <si>
    <t>36.988</t>
  </si>
  <si>
    <t>Forest Road2014-09-08 01:00:00</t>
  </si>
  <si>
    <t>21.861</t>
  </si>
  <si>
    <t>35.067</t>
  </si>
  <si>
    <t>Forest Road2014-09-08 02:00:00</t>
  </si>
  <si>
    <t>19.302</t>
  </si>
  <si>
    <t>19.475</t>
  </si>
  <si>
    <t>Forest Road2014-09-08 03:00:00</t>
  </si>
  <si>
    <t>17.999</t>
  </si>
  <si>
    <t>17.527</t>
  </si>
  <si>
    <t>33.126</t>
  </si>
  <si>
    <t>Forest Road2014-09-08 04:00:00</t>
  </si>
  <si>
    <t>18.353</t>
  </si>
  <si>
    <t>20.187</t>
  </si>
  <si>
    <t>240.52</t>
  </si>
  <si>
    <t>Forest Road2014-09-08 05:00:00</t>
  </si>
  <si>
    <t>12.607</t>
  </si>
  <si>
    <t>4.747</t>
  </si>
  <si>
    <t>38.629</t>
  </si>
  <si>
    <t>Forest Road2014-09-08 06:00:00</t>
  </si>
  <si>
    <t>44.828</t>
  </si>
  <si>
    <t>62.63</t>
  </si>
  <si>
    <t>Forest Road2014-09-08 07:00:00</t>
  </si>
  <si>
    <t>9.639</t>
  </si>
  <si>
    <t>42.172</t>
  </si>
  <si>
    <t>Forest Road2014-09-08 08:00:00</t>
  </si>
  <si>
    <t>-1.047</t>
  </si>
  <si>
    <t>6.237</t>
  </si>
  <si>
    <t>18.651</t>
  </si>
  <si>
    <t>240.634</t>
  </si>
  <si>
    <t>Forest Road2014-09-08 09:00:00</t>
  </si>
  <si>
    <t>-1.65</t>
  </si>
  <si>
    <t>6.48</t>
  </si>
  <si>
    <t>8.391</t>
  </si>
  <si>
    <t>241.213</t>
  </si>
  <si>
    <t>Forest Road2014-09-08 10:00:00</t>
  </si>
  <si>
    <t>7.213</t>
  </si>
  <si>
    <t>4.731</t>
  </si>
  <si>
    <t>Forest Road2014-09-08 11:00:00</t>
  </si>
  <si>
    <t>9.158</t>
  </si>
  <si>
    <t>9.001</t>
  </si>
  <si>
    <t>6.091</t>
  </si>
  <si>
    <t>240.486</t>
  </si>
  <si>
    <t>Forest Road2014-09-08 12:00:00</t>
  </si>
  <si>
    <t>8.132</t>
  </si>
  <si>
    <t>9.356</t>
  </si>
  <si>
    <t>5.618</t>
  </si>
  <si>
    <t>Forest Road2014-09-08 13:00:00</t>
  </si>
  <si>
    <t>-1.923</t>
  </si>
  <si>
    <t>10.851</t>
  </si>
  <si>
    <t>Forest Road2014-09-08 14:00:00</t>
  </si>
  <si>
    <t>29.07</t>
  </si>
  <si>
    <t>7.892</t>
  </si>
  <si>
    <t>12.249</t>
  </si>
  <si>
    <t>34.871</t>
  </si>
  <si>
    <t>Forest Road2014-09-08 15:00:00</t>
  </si>
  <si>
    <t>26.66</t>
  </si>
  <si>
    <t>6.179</t>
  </si>
  <si>
    <t>27.805</t>
  </si>
  <si>
    <t>-1.496</t>
  </si>
  <si>
    <t>6.669</t>
  </si>
  <si>
    <t>66.074</t>
  </si>
  <si>
    <t>Forest Road2014-09-08 16:00:00</t>
  </si>
  <si>
    <t>4.89</t>
  </si>
  <si>
    <t>26.465</t>
  </si>
  <si>
    <t>Forest Road2014-09-08 17:00:00</t>
  </si>
  <si>
    <t>32.831</t>
  </si>
  <si>
    <t>5.577</t>
  </si>
  <si>
    <t>58.734</t>
  </si>
  <si>
    <t>Forest Road2014-09-08 18:00:00</t>
  </si>
  <si>
    <t>33.517</t>
  </si>
  <si>
    <t>48.693</t>
  </si>
  <si>
    <t>89.81</t>
  </si>
  <si>
    <t>241.314</t>
  </si>
  <si>
    <t>240.224</t>
  </si>
  <si>
    <t>Forest Road2014-09-08 19:00:00</t>
  </si>
  <si>
    <t>4.315</t>
  </si>
  <si>
    <t>22.994</t>
  </si>
  <si>
    <t>49.861</t>
  </si>
  <si>
    <t>65.265</t>
  </si>
  <si>
    <t>Forest Road2014-09-08 20:00:00</t>
  </si>
  <si>
    <t>13.609</t>
  </si>
  <si>
    <t>20.291</t>
  </si>
  <si>
    <t>73.762</t>
  </si>
  <si>
    <t>84.681</t>
  </si>
  <si>
    <t>Forest Road2014-09-08 21:00:00</t>
  </si>
  <si>
    <t>68.011</t>
  </si>
  <si>
    <t>81.834</t>
  </si>
  <si>
    <t>Forest Road2014-09-08 22:00:00</t>
  </si>
  <si>
    <t>56.813</t>
  </si>
  <si>
    <t>78.869</t>
  </si>
  <si>
    <t>Forest Road2014-09-08 23:00:00</t>
  </si>
  <si>
    <t>14.144</t>
  </si>
  <si>
    <t>19.838</t>
  </si>
  <si>
    <t>28.052</t>
  </si>
  <si>
    <t>73.841</t>
  </si>
  <si>
    <t>Forest Road2014-09-09 00:00:00</t>
  </si>
  <si>
    <t>14.797</t>
  </si>
  <si>
    <t>19.193</t>
  </si>
  <si>
    <t>41.667</t>
  </si>
  <si>
    <t>Forest Road2014-09-09 01:00:00</t>
  </si>
  <si>
    <t>27.152</t>
  </si>
  <si>
    <t>Forest Road2014-09-09 02:00:00</t>
  </si>
  <si>
    <t>Forest Road2014-09-09 03:00:00</t>
  </si>
  <si>
    <t>13.04</t>
  </si>
  <si>
    <t>26.326</t>
  </si>
  <si>
    <t>39.786</t>
  </si>
  <si>
    <t>Forest Road2014-09-09 04:00:00</t>
  </si>
  <si>
    <t>12.233</t>
  </si>
  <si>
    <t>22.897</t>
  </si>
  <si>
    <t>40.133</t>
  </si>
  <si>
    <t>Forest Road2014-09-09 05:00:00</t>
  </si>
  <si>
    <t>70.631</t>
  </si>
  <si>
    <t>Forest Road2014-09-09 06:00:00</t>
  </si>
  <si>
    <t>11.853</t>
  </si>
  <si>
    <t>29.403</t>
  </si>
  <si>
    <t>65.39</t>
  </si>
  <si>
    <t>Forest Road2014-09-09 07:00:00</t>
  </si>
  <si>
    <t>16.281</t>
  </si>
  <si>
    <t>Forest Road2014-09-09 08:00:00</t>
  </si>
  <si>
    <t>5.245</t>
  </si>
  <si>
    <t>10.324</t>
  </si>
  <si>
    <t>18.555</t>
  </si>
  <si>
    <t>241.104</t>
  </si>
  <si>
    <t>Forest Road2014-09-09 09:00:00</t>
  </si>
  <si>
    <t>Forest Road2014-09-09 10:00:00</t>
  </si>
  <si>
    <t>9.566</t>
  </si>
  <si>
    <t>-2.327</t>
  </si>
  <si>
    <t>Forest Road2014-09-09 11:00:00</t>
  </si>
  <si>
    <t>10.123</t>
  </si>
  <si>
    <t>9.912</t>
  </si>
  <si>
    <t>40.758</t>
  </si>
  <si>
    <t>Forest Road2014-09-09 12:00:00</t>
  </si>
  <si>
    <t>21.72</t>
  </si>
  <si>
    <t>11.131</t>
  </si>
  <si>
    <t>62.879</t>
  </si>
  <si>
    <t>Forest Road2014-09-09 13:00:00</t>
  </si>
  <si>
    <t>7.998</t>
  </si>
  <si>
    <t>6.921</t>
  </si>
  <si>
    <t>-1.95</t>
  </si>
  <si>
    <t>Forest Road2014-09-09 14:00:00</t>
  </si>
  <si>
    <t>-2.228</t>
  </si>
  <si>
    <t>101.066</t>
  </si>
  <si>
    <t>Forest Road2014-09-09 15:00:00</t>
  </si>
  <si>
    <t>7.382</t>
  </si>
  <si>
    <t>98.708</t>
  </si>
  <si>
    <t>240.999</t>
  </si>
  <si>
    <t>Forest Road2014-09-09 16:00:00</t>
  </si>
  <si>
    <t>5.361</t>
  </si>
  <si>
    <t>137.21</t>
  </si>
  <si>
    <t>Forest Road2014-09-09 17:00:00</t>
  </si>
  <si>
    <t>28.02</t>
  </si>
  <si>
    <t>84.953</t>
  </si>
  <si>
    <t>162.338</t>
  </si>
  <si>
    <t>Forest Road2014-09-09 18:00:00</t>
  </si>
  <si>
    <t>13.332</t>
  </si>
  <si>
    <t>34.822</t>
  </si>
  <si>
    <t>73.066</t>
  </si>
  <si>
    <t>85.488</t>
  </si>
  <si>
    <t>Forest Road2014-09-09 19:00:00</t>
  </si>
  <si>
    <t>77.646</t>
  </si>
  <si>
    <t>93.693</t>
  </si>
  <si>
    <t>Forest Road2014-09-09 20:00:00</t>
  </si>
  <si>
    <t>13.758</t>
  </si>
  <si>
    <t>20.838</t>
  </si>
  <si>
    <t>37.522</t>
  </si>
  <si>
    <t>77.329</t>
  </si>
  <si>
    <t>Forest Road2014-09-09 21:00:00</t>
  </si>
  <si>
    <t>14.326</t>
  </si>
  <si>
    <t>48.879</t>
  </si>
  <si>
    <t>Forest Road2014-09-09 22:00:00</t>
  </si>
  <si>
    <t>24.092</t>
  </si>
  <si>
    <t>48.829</t>
  </si>
  <si>
    <t>Forest Road2014-09-09 23:00:00</t>
  </si>
  <si>
    <t>17.311</t>
  </si>
  <si>
    <t>37.335</t>
  </si>
  <si>
    <t>Forest Road2014-09-10 00:00:00</t>
  </si>
  <si>
    <t>14.265</t>
  </si>
  <si>
    <t>22.536</t>
  </si>
  <si>
    <t>Forest Road2014-09-10 01:00:00</t>
  </si>
  <si>
    <t>19.809</t>
  </si>
  <si>
    <t>21.554</t>
  </si>
  <si>
    <t>37.139</t>
  </si>
  <si>
    <t>241.495</t>
  </si>
  <si>
    <t>Forest Road2014-09-10 02:00:00</t>
  </si>
  <si>
    <t>40.887</t>
  </si>
  <si>
    <t>Forest Road2014-09-10 03:00:00</t>
  </si>
  <si>
    <t>16.202</t>
  </si>
  <si>
    <t>39.497</t>
  </si>
  <si>
    <t>Forest Road2014-09-10 04:00:00</t>
  </si>
  <si>
    <t>23.934</t>
  </si>
  <si>
    <t>241.01</t>
  </si>
  <si>
    <t>Forest Road2014-09-10 05:00:00</t>
  </si>
  <si>
    <t>12.783</t>
  </si>
  <si>
    <t>30.743</t>
  </si>
  <si>
    <t>22.724</t>
  </si>
  <si>
    <t>50.433</t>
  </si>
  <si>
    <t>Forest Road2014-09-10 06:00:00</t>
  </si>
  <si>
    <t>19.836</t>
  </si>
  <si>
    <t>20.368</t>
  </si>
  <si>
    <t>31.046</t>
  </si>
  <si>
    <t>63.886</t>
  </si>
  <si>
    <t>Forest Road2014-09-10 07:00:00</t>
  </si>
  <si>
    <t>16.291</t>
  </si>
  <si>
    <t>22.911</t>
  </si>
  <si>
    <t>55.093</t>
  </si>
  <si>
    <t>Forest Road2014-09-10 08:00:00</t>
  </si>
  <si>
    <t>4.354</t>
  </si>
  <si>
    <t>10.937</t>
  </si>
  <si>
    <t>Forest Road2014-09-10 09:00:00</t>
  </si>
  <si>
    <t>9.607</t>
  </si>
  <si>
    <t>5.934</t>
  </si>
  <si>
    <t>Forest Road2014-09-10 10:00:00</t>
  </si>
  <si>
    <t>-2.158</t>
  </si>
  <si>
    <t>-0.765</t>
  </si>
  <si>
    <t>11.656</t>
  </si>
  <si>
    <t>15.706</t>
  </si>
  <si>
    <t>Forest Road2014-09-10 11:00:00</t>
  </si>
  <si>
    <t>7.555</t>
  </si>
  <si>
    <t>-1.832</t>
  </si>
  <si>
    <t>12.628</t>
  </si>
  <si>
    <t>14.521</t>
  </si>
  <si>
    <t>Forest Road2014-09-10 12:00:00</t>
  </si>
  <si>
    <t>10.434</t>
  </si>
  <si>
    <t>10.285</t>
  </si>
  <si>
    <t>10.256</t>
  </si>
  <si>
    <t>4.316</t>
  </si>
  <si>
    <t>Forest Road2014-09-10 13:00:00</t>
  </si>
  <si>
    <t>7.175</t>
  </si>
  <si>
    <t>12.129</t>
  </si>
  <si>
    <t>Forest Road2014-09-10 14:00:00</t>
  </si>
  <si>
    <t>9.104</t>
  </si>
  <si>
    <t>16.732</t>
  </si>
  <si>
    <t>99.11</t>
  </si>
  <si>
    <t>Forest Road2014-09-10 15:00:00</t>
  </si>
  <si>
    <t>240.663</t>
  </si>
  <si>
    <t>11.734</t>
  </si>
  <si>
    <t>19.563</t>
  </si>
  <si>
    <t>83.783</t>
  </si>
  <si>
    <t>147.525</t>
  </si>
  <si>
    <t>Forest Road2014-09-10 16:00:00</t>
  </si>
  <si>
    <t>23.501</t>
  </si>
  <si>
    <t>30.872</t>
  </si>
  <si>
    <t>147.647</t>
  </si>
  <si>
    <t>Forest Road2014-09-10 17:00:00</t>
  </si>
  <si>
    <t>33.862</t>
  </si>
  <si>
    <t>136.474</t>
  </si>
  <si>
    <t>Forest Road2014-09-10 18:00:00</t>
  </si>
  <si>
    <t>12.586</t>
  </si>
  <si>
    <t>34.013</t>
  </si>
  <si>
    <t>71.271</t>
  </si>
  <si>
    <t>Forest Road2014-09-10 19:00:00</t>
  </si>
  <si>
    <t>12.967</t>
  </si>
  <si>
    <t>44.017</t>
  </si>
  <si>
    <t>Forest Road2014-09-10 20:00:00</t>
  </si>
  <si>
    <t>13.178</t>
  </si>
  <si>
    <t>16.479</t>
  </si>
  <si>
    <t>35.097</t>
  </si>
  <si>
    <t>49.683</t>
  </si>
  <si>
    <t>Forest Road2014-09-10 21:00:00</t>
  </si>
  <si>
    <t>12.361</t>
  </si>
  <si>
    <t>18.303</t>
  </si>
  <si>
    <t>38.762</t>
  </si>
  <si>
    <t>47.937</t>
  </si>
  <si>
    <t>Forest Road2014-09-10 22:00:00</t>
  </si>
  <si>
    <t>16.678</t>
  </si>
  <si>
    <t>58.189</t>
  </si>
  <si>
    <t>Forest Road2014-09-10 23:00:00</t>
  </si>
  <si>
    <t>22.054</t>
  </si>
  <si>
    <t>37.109</t>
  </si>
  <si>
    <t>Forest Road2014-09-11 00:00:00</t>
  </si>
  <si>
    <t>17.268</t>
  </si>
  <si>
    <t>32.432</t>
  </si>
  <si>
    <t>Forest Road2014-09-11 01:00:00</t>
  </si>
  <si>
    <t>18.606</t>
  </si>
  <si>
    <t>17.725</t>
  </si>
  <si>
    <t>39.026</t>
  </si>
  <si>
    <t>Forest Road2014-09-11 02:00:00</t>
  </si>
  <si>
    <t>20.901</t>
  </si>
  <si>
    <t>30.598</t>
  </si>
  <si>
    <t>Forest Road2014-09-11 03:00:00</t>
  </si>
  <si>
    <t>34.532</t>
  </si>
  <si>
    <t>Forest Road2014-09-11 04:00:00</t>
  </si>
  <si>
    <t>30.789</t>
  </si>
  <si>
    <t>240.619</t>
  </si>
  <si>
    <t>239.945</t>
  </si>
  <si>
    <t>Forest Road2014-09-11 05:00:00</t>
  </si>
  <si>
    <t>13.099</t>
  </si>
  <si>
    <t>24.558</t>
  </si>
  <si>
    <t>23.332</t>
  </si>
  <si>
    <t>240.905</t>
  </si>
  <si>
    <t>240.66</t>
  </si>
  <si>
    <t>3.553</t>
  </si>
  <si>
    <t>Forest Road2014-09-11 06:00:00</t>
  </si>
  <si>
    <t>240.862</t>
  </si>
  <si>
    <t>73.761</t>
  </si>
  <si>
    <t>Forest Road2014-09-11 07:00:00</t>
  </si>
  <si>
    <t>23.681</t>
  </si>
  <si>
    <t>33.352</t>
  </si>
  <si>
    <t>53.706</t>
  </si>
  <si>
    <t>Forest Road2014-09-11 08:00:00</t>
  </si>
  <si>
    <t>13.479</t>
  </si>
  <si>
    <t>35.071</t>
  </si>
  <si>
    <t>241.276</t>
  </si>
  <si>
    <t>Forest Road2014-09-11 09:00:00</t>
  </si>
  <si>
    <t>26.803</t>
  </si>
  <si>
    <t>Forest Road2014-09-11 10:00:00</t>
  </si>
  <si>
    <t>-0.991</t>
  </si>
  <si>
    <t>13.367</t>
  </si>
  <si>
    <t>25.972</t>
  </si>
  <si>
    <t>Forest Road2014-09-11 11:00:00</t>
  </si>
  <si>
    <t>11.794</t>
  </si>
  <si>
    <t>14.48</t>
  </si>
  <si>
    <t>Forest Road2014-09-11 12:00:00</t>
  </si>
  <si>
    <t>32.738</t>
  </si>
  <si>
    <t>Forest Road2014-09-11 13:00:00</t>
  </si>
  <si>
    <t>3.79</t>
  </si>
  <si>
    <t>Forest Road2014-09-11 14:00:00</t>
  </si>
  <si>
    <t>13.361</t>
  </si>
  <si>
    <t>26.333</t>
  </si>
  <si>
    <t>Forest Road2014-09-11 15:00:00</t>
  </si>
  <si>
    <t>15.622</t>
  </si>
  <si>
    <t>22.967</t>
  </si>
  <si>
    <t>103.622</t>
  </si>
  <si>
    <t>133.765</t>
  </si>
  <si>
    <t>Forest Road2014-09-11 16:00:00</t>
  </si>
  <si>
    <t>149.574</t>
  </si>
  <si>
    <t>Forest Road2014-09-11 17:00:00</t>
  </si>
  <si>
    <t>35.39</t>
  </si>
  <si>
    <t>71.745</t>
  </si>
  <si>
    <t>139.746</t>
  </si>
  <si>
    <t>246.059</t>
  </si>
  <si>
    <t>Forest Road2014-09-11 18:00:00</t>
  </si>
  <si>
    <t>12.849</t>
  </si>
  <si>
    <t>33.874</t>
  </si>
  <si>
    <t>50.365</t>
  </si>
  <si>
    <t>91.766</t>
  </si>
  <si>
    <t>Forest Road2014-09-11 19:00:00</t>
  </si>
  <si>
    <t>11.459</t>
  </si>
  <si>
    <t>16.883</t>
  </si>
  <si>
    <t>35.75</t>
  </si>
  <si>
    <t>55.436</t>
  </si>
  <si>
    <t>Forest Road2014-09-11 20:00:00</t>
  </si>
  <si>
    <t>13.916</t>
  </si>
  <si>
    <t>53.808</t>
  </si>
  <si>
    <t>Forest Road2014-09-11 21:00:00</t>
  </si>
  <si>
    <t>15.472</t>
  </si>
  <si>
    <t>39.209</t>
  </si>
  <si>
    <t>52.797</t>
  </si>
  <si>
    <t>Forest Road2014-09-11 22:00:00</t>
  </si>
  <si>
    <t>16.044</t>
  </si>
  <si>
    <t>71.018</t>
  </si>
  <si>
    <t>Forest Road2014-09-11 23:00:00</t>
  </si>
  <si>
    <t>Forest Road2014-09-12 00:00:00</t>
  </si>
  <si>
    <t>Forest Road2014-09-12 01:00:00</t>
  </si>
  <si>
    <t>17.576</t>
  </si>
  <si>
    <t>19.857</t>
  </si>
  <si>
    <t>34.241</t>
  </si>
  <si>
    <t>Forest Road2014-09-12 02:00:00</t>
  </si>
  <si>
    <t>14.288</t>
  </si>
  <si>
    <t>23.472</t>
  </si>
  <si>
    <t>34.276</t>
  </si>
  <si>
    <t>Forest Road2014-09-12 03:00:00</t>
  </si>
  <si>
    <t>Forest Road2014-09-12 04:00:00</t>
  </si>
  <si>
    <t>16.799</t>
  </si>
  <si>
    <t>18.288</t>
  </si>
  <si>
    <t>35.055</t>
  </si>
  <si>
    <t>Forest Road2014-09-12 05:00:00</t>
  </si>
  <si>
    <t>13.048</t>
  </si>
  <si>
    <t>67.453</t>
  </si>
  <si>
    <t>Forest Road2014-09-12 06:00:00</t>
  </si>
  <si>
    <t>21.031</t>
  </si>
  <si>
    <t>32.388</t>
  </si>
  <si>
    <t>56.558</t>
  </si>
  <si>
    <t>Forest Road2014-09-12 07:00:00</t>
  </si>
  <si>
    <t>25.172</t>
  </si>
  <si>
    <t>65.595</t>
  </si>
  <si>
    <t>Forest Road2014-09-12 08:00:00</t>
  </si>
  <si>
    <t>34.137</t>
  </si>
  <si>
    <t>Forest Road2014-09-12 09:00:00</t>
  </si>
  <si>
    <t>4.668</t>
  </si>
  <si>
    <t>43.613</t>
  </si>
  <si>
    <t>Forest Road2014-09-12 10:00:00</t>
  </si>
  <si>
    <t>6.697</t>
  </si>
  <si>
    <t>Forest Road2014-09-12 11:00:00</t>
  </si>
  <si>
    <t>10.778</t>
  </si>
  <si>
    <t>13.613</t>
  </si>
  <si>
    <t>8.105</t>
  </si>
  <si>
    <t>29.843</t>
  </si>
  <si>
    <t>Forest Road2014-09-12 12:00:00</t>
  </si>
  <si>
    <t>7.474</t>
  </si>
  <si>
    <t>7.214</t>
  </si>
  <si>
    <t>-1.829</t>
  </si>
  <si>
    <t>13.633</t>
  </si>
  <si>
    <t>27.506</t>
  </si>
  <si>
    <t>Forest Road2014-09-12 13:00:00</t>
  </si>
  <si>
    <t>15.208</t>
  </si>
  <si>
    <t>96.421</t>
  </si>
  <si>
    <t>Forest Road2014-09-12 14:00:00</t>
  </si>
  <si>
    <t>-1.574</t>
  </si>
  <si>
    <t>20.002</t>
  </si>
  <si>
    <t>128.179</t>
  </si>
  <si>
    <t>Forest Road2014-09-12 15:00:00</t>
  </si>
  <si>
    <t>17.066</t>
  </si>
  <si>
    <t>-1.865</t>
  </si>
  <si>
    <t>4.999</t>
  </si>
  <si>
    <t>19.351</t>
  </si>
  <si>
    <t>Forest Road2014-09-12 16:00:00</t>
  </si>
  <si>
    <t>16.832</t>
  </si>
  <si>
    <t>33.69</t>
  </si>
  <si>
    <t>147.692</t>
  </si>
  <si>
    <t>Forest Road2014-09-12 17:00:00</t>
  </si>
  <si>
    <t>23.146</t>
  </si>
  <si>
    <t>35.106</t>
  </si>
  <si>
    <t>71.215</t>
  </si>
  <si>
    <t>110.889</t>
  </si>
  <si>
    <t>241.865</t>
  </si>
  <si>
    <t>Forest Road2014-09-12 18:00:00</t>
  </si>
  <si>
    <t>69.061</t>
  </si>
  <si>
    <t>86.825</t>
  </si>
  <si>
    <t>Forest Road2014-09-12 19:00:00</t>
  </si>
  <si>
    <t>13.205</t>
  </si>
  <si>
    <t>16.192</t>
  </si>
  <si>
    <t>56.687</t>
  </si>
  <si>
    <t>74.834</t>
  </si>
  <si>
    <t>Forest Road2014-09-12 20:00:00</t>
  </si>
  <si>
    <t>20.162</t>
  </si>
  <si>
    <t>46.932</t>
  </si>
  <si>
    <t>59.153</t>
  </si>
  <si>
    <t>243.065</t>
  </si>
  <si>
    <t>Forest Road2014-09-12 21:00:00</t>
  </si>
  <si>
    <t>17.722</t>
  </si>
  <si>
    <t>37.691</t>
  </si>
  <si>
    <t>47.429</t>
  </si>
  <si>
    <t>Forest Road2014-09-12 22:00:00</t>
  </si>
  <si>
    <t>38.439</t>
  </si>
  <si>
    <t>47.29</t>
  </si>
  <si>
    <t>Forest Road2014-09-12 23:00:00</t>
  </si>
  <si>
    <t>37.569</t>
  </si>
  <si>
    <t>47.971</t>
  </si>
  <si>
    <t>Forest Road2014-09-13 00:00:00</t>
  </si>
  <si>
    <t>18.668</t>
  </si>
  <si>
    <t>28.176</t>
  </si>
  <si>
    <t>Forest Road2014-09-13 01:00:00</t>
  </si>
  <si>
    <t>241.241</t>
  </si>
  <si>
    <t>14.413</t>
  </si>
  <si>
    <t>17.622</t>
  </si>
  <si>
    <t>Forest Road2014-09-13 02:00:00</t>
  </si>
  <si>
    <t>30.346</t>
  </si>
  <si>
    <t>Forest Road2014-09-13 03:00:00</t>
  </si>
  <si>
    <t>17.745</t>
  </si>
  <si>
    <t>30.117</t>
  </si>
  <si>
    <t>Forest Road2014-09-13 04:00:00</t>
  </si>
  <si>
    <t>16.354</t>
  </si>
  <si>
    <t>30.587</t>
  </si>
  <si>
    <t>Forest Road2014-09-13 05:00:00</t>
  </si>
  <si>
    <t>15.967</t>
  </si>
  <si>
    <t>31.543</t>
  </si>
  <si>
    <t>Forest Road2014-09-13 06:00:00</t>
  </si>
  <si>
    <t>34.501</t>
  </si>
  <si>
    <t>27.025</t>
  </si>
  <si>
    <t>Forest Road2014-09-13 07:00:00</t>
  </si>
  <si>
    <t>21.792</t>
  </si>
  <si>
    <t>27.428</t>
  </si>
  <si>
    <t>Forest Road2014-09-13 08:00:00</t>
  </si>
  <si>
    <t>22.211</t>
  </si>
  <si>
    <t>Forest Road2014-09-13 09:00:00</t>
  </si>
  <si>
    <t>13.664</t>
  </si>
  <si>
    <t>7.043</t>
  </si>
  <si>
    <t>Forest Road2014-09-13 10:00:00</t>
  </si>
  <si>
    <t>-1.094</t>
  </si>
  <si>
    <t>13.642</t>
  </si>
  <si>
    <t>23.563</t>
  </si>
  <si>
    <t>Forest Road2014-09-13 11:00:00</t>
  </si>
  <si>
    <t>17.378</t>
  </si>
  <si>
    <t>15.009</t>
  </si>
  <si>
    <t>130.147</t>
  </si>
  <si>
    <t>Forest Road2014-09-13 12:00:00</t>
  </si>
  <si>
    <t>9.538</t>
  </si>
  <si>
    <t>26.364</t>
  </si>
  <si>
    <t>14.335</t>
  </si>
  <si>
    <t>38.628</t>
  </si>
  <si>
    <t>Forest Road2014-09-13 13:00:00</t>
  </si>
  <si>
    <t>23.253</t>
  </si>
  <si>
    <t>58.413</t>
  </si>
  <si>
    <t>Forest Road2014-09-13 14:00:00</t>
  </si>
  <si>
    <t>8.414</t>
  </si>
  <si>
    <t>-2.055</t>
  </si>
  <si>
    <t>17.008</t>
  </si>
  <si>
    <t>8.565</t>
  </si>
  <si>
    <t>58.655</t>
  </si>
  <si>
    <t>Forest Road2014-09-13 15:00:00</t>
  </si>
  <si>
    <t>7.443</t>
  </si>
  <si>
    <t>-1.827</t>
  </si>
  <si>
    <t>48.944</t>
  </si>
  <si>
    <t>93.608</t>
  </si>
  <si>
    <t>Forest Road2014-09-13 16:00:00</t>
  </si>
  <si>
    <t>22.76</t>
  </si>
  <si>
    <t>118.383</t>
  </si>
  <si>
    <t>Forest Road2014-09-13 17:00:00</t>
  </si>
  <si>
    <t>25.064</t>
  </si>
  <si>
    <t>64.04</t>
  </si>
  <si>
    <t>106.636</t>
  </si>
  <si>
    <t>Forest Road2014-09-13 18:00:00</t>
  </si>
  <si>
    <t>12.695</t>
  </si>
  <si>
    <t>15.284</t>
  </si>
  <si>
    <t>94.815</t>
  </si>
  <si>
    <t>Forest Road2014-09-13 19:00:00</t>
  </si>
  <si>
    <t>17.977</t>
  </si>
  <si>
    <t>36.723</t>
  </si>
  <si>
    <t>54.497</t>
  </si>
  <si>
    <t>Forest Road2014-09-13 20:00:00</t>
  </si>
  <si>
    <t>19.444</t>
  </si>
  <si>
    <t>4.682</t>
  </si>
  <si>
    <t>39.392</t>
  </si>
  <si>
    <t>54.401</t>
  </si>
  <si>
    <t>Forest Road2014-09-13 21:00:00</t>
  </si>
  <si>
    <t>14.282</t>
  </si>
  <si>
    <t>48.799</t>
  </si>
  <si>
    <t>72.086</t>
  </si>
  <si>
    <t>Forest Road2014-09-13 22:00:00</t>
  </si>
  <si>
    <t>56.262</t>
  </si>
  <si>
    <t>71.729</t>
  </si>
  <si>
    <t>Forest Road2014-09-13 23:00:00</t>
  </si>
  <si>
    <t>19.494</t>
  </si>
  <si>
    <t>55.776</t>
  </si>
  <si>
    <t>72.755</t>
  </si>
  <si>
    <t>Forest Road2014-09-14 00:00:00</t>
  </si>
  <si>
    <t>54.804</t>
  </si>
  <si>
    <t>75.719</t>
  </si>
  <si>
    <t>Forest Road2014-09-14 01:00:00</t>
  </si>
  <si>
    <t>13.101</t>
  </si>
  <si>
    <t>17.004</t>
  </si>
  <si>
    <t>30.458</t>
  </si>
  <si>
    <t>Forest Road2014-09-14 02:00:00</t>
  </si>
  <si>
    <t>19.602</t>
  </si>
  <si>
    <t>22.429</t>
  </si>
  <si>
    <t>36.758</t>
  </si>
  <si>
    <t>Forest Road2014-09-14 03:00:00</t>
  </si>
  <si>
    <t>16.151</t>
  </si>
  <si>
    <t>35.996</t>
  </si>
  <si>
    <t>Forest Road2014-09-14 04:00:00</t>
  </si>
  <si>
    <t>14.304</t>
  </si>
  <si>
    <t>16.802</t>
  </si>
  <si>
    <t>Forest Road2014-09-14 05:00:00</t>
  </si>
  <si>
    <t>17.444</t>
  </si>
  <si>
    <t>241.184</t>
  </si>
  <si>
    <t>Forest Road2014-09-14 06:00:00</t>
  </si>
  <si>
    <t>28.761</t>
  </si>
  <si>
    <t>37.339</t>
  </si>
  <si>
    <t>240.55</t>
  </si>
  <si>
    <t>Forest Road2014-09-14 07:00:00</t>
  </si>
  <si>
    <t>28.916</t>
  </si>
  <si>
    <t>240.599</t>
  </si>
  <si>
    <t>Forest Road2014-09-14 08:00:00</t>
  </si>
  <si>
    <t>10.321</t>
  </si>
  <si>
    <t>Forest Road2014-09-14 09:00:00</t>
  </si>
  <si>
    <t>5.468</t>
  </si>
  <si>
    <t>-1.329</t>
  </si>
  <si>
    <t>6.949</t>
  </si>
  <si>
    <t>24.825</t>
  </si>
  <si>
    <t>Forest Road2014-09-14 10:00:00</t>
  </si>
  <si>
    <t>51.902</t>
  </si>
  <si>
    <t>Forest Road2014-09-14 11:00:00</t>
  </si>
  <si>
    <t>107.566</t>
  </si>
  <si>
    <t>Forest Road2014-09-14 12:00:00</t>
  </si>
  <si>
    <t>13.431</t>
  </si>
  <si>
    <t>119.453</t>
  </si>
  <si>
    <t>Forest Road2014-09-14 13:00:00</t>
  </si>
  <si>
    <t>8.641</t>
  </si>
  <si>
    <t>7.883</t>
  </si>
  <si>
    <t>63.064</t>
  </si>
  <si>
    <t>Forest Road2014-09-14 14:00:00</t>
  </si>
  <si>
    <t>7.734</t>
  </si>
  <si>
    <t>17.626</t>
  </si>
  <si>
    <t>108.257</t>
  </si>
  <si>
    <t>Forest Road2014-09-14 15:00:00</t>
  </si>
  <si>
    <t>6.157</t>
  </si>
  <si>
    <t>26.824</t>
  </si>
  <si>
    <t>111.813</t>
  </si>
  <si>
    <t>Forest Road2014-09-14 16:00:00</t>
  </si>
  <si>
    <t>5.572</t>
  </si>
  <si>
    <t>99.599</t>
  </si>
  <si>
    <t>Forest Road2014-09-14 17:00:00</t>
  </si>
  <si>
    <t>14.93</t>
  </si>
  <si>
    <t>71.824</t>
  </si>
  <si>
    <t>102.039</t>
  </si>
  <si>
    <t>Forest Road2014-09-14 18:00:00</t>
  </si>
  <si>
    <t>240.592</t>
  </si>
  <si>
    <t>19.293</t>
  </si>
  <si>
    <t>87.493</t>
  </si>
  <si>
    <t>Forest Road2014-09-14 19:00:00</t>
  </si>
  <si>
    <t>13.316</t>
  </si>
  <si>
    <t>40.514</t>
  </si>
  <si>
    <t>56.164</t>
  </si>
  <si>
    <t>Forest Road2014-09-14 20:00:00</t>
  </si>
  <si>
    <t>13.797</t>
  </si>
  <si>
    <t>55.277</t>
  </si>
  <si>
    <t>Forest Road2014-09-14 21:00:00</t>
  </si>
  <si>
    <t>45.193</t>
  </si>
  <si>
    <t>53.361</t>
  </si>
  <si>
    <t>Forest Road2014-09-14 22:00:00</t>
  </si>
  <si>
    <t>50.454</t>
  </si>
  <si>
    <t>Forest Road2014-09-14 23:00:00</t>
  </si>
  <si>
    <t>14.852</t>
  </si>
  <si>
    <t>17.393</t>
  </si>
  <si>
    <t>18.726</t>
  </si>
  <si>
    <t>75.982</t>
  </si>
  <si>
    <t>Forest Road2014-09-15 00:00:00</t>
  </si>
  <si>
    <t>12.426</t>
  </si>
  <si>
    <t>18.379</t>
  </si>
  <si>
    <t>16.795</t>
  </si>
  <si>
    <t>33.75</t>
  </si>
  <si>
    <t>Forest Road2014-09-15 01:00:00</t>
  </si>
  <si>
    <t>15.035</t>
  </si>
  <si>
    <t>15.85</t>
  </si>
  <si>
    <t>34.575</t>
  </si>
  <si>
    <t>Forest Road2014-09-15 02:00:00</t>
  </si>
  <si>
    <t>32.485</t>
  </si>
  <si>
    <t>Forest Road2014-09-15 03:00:00</t>
  </si>
  <si>
    <t>16.052</t>
  </si>
  <si>
    <t>17.853</t>
  </si>
  <si>
    <t>Forest Road2014-09-15 04:00:00</t>
  </si>
  <si>
    <t>12.842</t>
  </si>
  <si>
    <t>18.666</t>
  </si>
  <si>
    <t>34.341</t>
  </si>
  <si>
    <t>Forest Road2014-09-15 05:00:00</t>
  </si>
  <si>
    <t>Forest Road2014-09-15 06:00:00</t>
  </si>
  <si>
    <t>19.713</t>
  </si>
  <si>
    <t>25.906</t>
  </si>
  <si>
    <t>66.537</t>
  </si>
  <si>
    <t>Forest Road2014-09-15 07:00:00</t>
  </si>
  <si>
    <t>17.218</t>
  </si>
  <si>
    <t>65.501</t>
  </si>
  <si>
    <t>Forest Road2014-09-15 08:00:00</t>
  </si>
  <si>
    <t>13.411</t>
  </si>
  <si>
    <t>Forest Road2014-09-15 09:00:00</t>
  </si>
  <si>
    <t>6.367</t>
  </si>
  <si>
    <t>240.537</t>
  </si>
  <si>
    <t>Forest Road2014-09-15 10:00:00</t>
  </si>
  <si>
    <t>6.929</t>
  </si>
  <si>
    <t>-1.586</t>
  </si>
  <si>
    <t>4.53</t>
  </si>
  <si>
    <t>6.528</t>
  </si>
  <si>
    <t>Forest Road2014-09-15 11:00:00</t>
  </si>
  <si>
    <t>-1.587</t>
  </si>
  <si>
    <t>17.026</t>
  </si>
  <si>
    <t>Forest Road2014-09-15 12:00:00</t>
  </si>
  <si>
    <t>7.094</t>
  </si>
  <si>
    <t>17.572</t>
  </si>
  <si>
    <t>Forest Road2014-09-15 13:00:00</t>
  </si>
  <si>
    <t>-2.557</t>
  </si>
  <si>
    <t>Forest Road2014-09-15 14:00:00</t>
  </si>
  <si>
    <t>Forest Road2014-09-15 15:00:00</t>
  </si>
  <si>
    <t>24.155</t>
  </si>
  <si>
    <t>-1.831</t>
  </si>
  <si>
    <t>4.875</t>
  </si>
  <si>
    <t>210.683</t>
  </si>
  <si>
    <t>Forest Road2014-09-15 16:00:00</t>
  </si>
  <si>
    <t>7.594</t>
  </si>
  <si>
    <t>15.781</t>
  </si>
  <si>
    <t>88.279</t>
  </si>
  <si>
    <t>240.865</t>
  </si>
  <si>
    <t>Forest Road2014-09-15 17:00:00</t>
  </si>
  <si>
    <t>28.942</t>
  </si>
  <si>
    <t>33.481</t>
  </si>
  <si>
    <t>82.207</t>
  </si>
  <si>
    <t>240.655</t>
  </si>
  <si>
    <t>Forest Road2014-09-15 18:00:00</t>
  </si>
  <si>
    <t>13.183</t>
  </si>
  <si>
    <t>50.938</t>
  </si>
  <si>
    <t>86.596</t>
  </si>
  <si>
    <t>241.425</t>
  </si>
  <si>
    <t>Forest Road2014-09-15 19:00:00</t>
  </si>
  <si>
    <t>13.245</t>
  </si>
  <si>
    <t>50.236</t>
  </si>
  <si>
    <t>58.921</t>
  </si>
  <si>
    <t>Forest Road2014-09-15 20:00:00</t>
  </si>
  <si>
    <t>16.636</t>
  </si>
  <si>
    <t>56.307</t>
  </si>
  <si>
    <t>Forest Road2014-09-15 21:00:00</t>
  </si>
  <si>
    <t>16.726</t>
  </si>
  <si>
    <t>40.686</t>
  </si>
  <si>
    <t>48.923</t>
  </si>
  <si>
    <t>Forest Road2014-09-15 22:00:00</t>
  </si>
  <si>
    <t>38.433</t>
  </si>
  <si>
    <t>Forest Road2014-09-15 23:00:00</t>
  </si>
  <si>
    <t>15.852</t>
  </si>
  <si>
    <t>18.823</t>
  </si>
  <si>
    <t>34.426</t>
  </si>
  <si>
    <t>63.078</t>
  </si>
  <si>
    <t>Forest Road2014-09-16 00:00:00</t>
  </si>
  <si>
    <t>14.297</t>
  </si>
  <si>
    <t>35.782</t>
  </si>
  <si>
    <t>Forest Road2014-09-16 01:00:00</t>
  </si>
  <si>
    <t>13.917</t>
  </si>
  <si>
    <t>17.388</t>
  </si>
  <si>
    <t>40.131</t>
  </si>
  <si>
    <t>Forest Road2014-09-16 02:00:00</t>
  </si>
  <si>
    <t>14.614</t>
  </si>
  <si>
    <t>15.872</t>
  </si>
  <si>
    <t>35.664</t>
  </si>
  <si>
    <t>Forest Road2014-09-16 03:00:00</t>
  </si>
  <si>
    <t>21.334</t>
  </si>
  <si>
    <t>35.307</t>
  </si>
  <si>
    <t>241.964</t>
  </si>
  <si>
    <t>Forest Road2014-09-16 04:00:00</t>
  </si>
  <si>
    <t>42.365</t>
  </si>
  <si>
    <t>Forest Road2014-09-16 05:00:00</t>
  </si>
  <si>
    <t>16.755</t>
  </si>
  <si>
    <t>42.645</t>
  </si>
  <si>
    <t>241.487</t>
  </si>
  <si>
    <t>Forest Road2014-09-16 06:00:00</t>
  </si>
  <si>
    <t>12.085</t>
  </si>
  <si>
    <t>5.287</t>
  </si>
  <si>
    <t>52.873</t>
  </si>
  <si>
    <t>Forest Road2014-09-16 07:00:00</t>
  </si>
  <si>
    <t>31.554</t>
  </si>
  <si>
    <t>47.645</t>
  </si>
  <si>
    <t>66.367</t>
  </si>
  <si>
    <t>Forest Road2014-09-16 08:00:00</t>
  </si>
  <si>
    <t>31.169</t>
  </si>
  <si>
    <t>61.86</t>
  </si>
  <si>
    <t>240.813</t>
  </si>
  <si>
    <t>241.054</t>
  </si>
  <si>
    <t>Forest Road2014-09-16 09:00:00</t>
  </si>
  <si>
    <t>5.37</t>
  </si>
  <si>
    <t>10.668</t>
  </si>
  <si>
    <t>31.457</t>
  </si>
  <si>
    <t>241.324</t>
  </si>
  <si>
    <t>Forest Road2014-09-16 10:00:00</t>
  </si>
  <si>
    <t>-1.941</t>
  </si>
  <si>
    <t>7.486</t>
  </si>
  <si>
    <t>Forest Road2014-09-16 11:00:00</t>
  </si>
  <si>
    <t>6.544</t>
  </si>
  <si>
    <t>7.207</t>
  </si>
  <si>
    <t>10.554</t>
  </si>
  <si>
    <t>Forest Road2014-09-16 12:00:00</t>
  </si>
  <si>
    <t>5.336</t>
  </si>
  <si>
    <t>9.012</t>
  </si>
  <si>
    <t>6.518</t>
  </si>
  <si>
    <t>24.201</t>
  </si>
  <si>
    <t>Forest Road2014-09-16 13:00:00</t>
  </si>
  <si>
    <t>-1.065</t>
  </si>
  <si>
    <t>43.537</t>
  </si>
  <si>
    <t>Forest Road2014-09-16 14:00:00</t>
  </si>
  <si>
    <t>5.702</t>
  </si>
  <si>
    <t>-1.357</t>
  </si>
  <si>
    <t>Forest Road2014-09-16 15:00:00</t>
  </si>
  <si>
    <t>4.261</t>
  </si>
  <si>
    <t>5.54</t>
  </si>
  <si>
    <t>-1.379</t>
  </si>
  <si>
    <t>7.212</t>
  </si>
  <si>
    <t>63.648</t>
  </si>
  <si>
    <t>241.073</t>
  </si>
  <si>
    <t>Forest Road2014-09-16 16:00:00</t>
  </si>
  <si>
    <t>8.372</t>
  </si>
  <si>
    <t>8.687</t>
  </si>
  <si>
    <t>21.431</t>
  </si>
  <si>
    <t>152.911</t>
  </si>
  <si>
    <t>Forest Road2014-09-16 17:00:00</t>
  </si>
  <si>
    <t>30.942</t>
  </si>
  <si>
    <t>76.418</t>
  </si>
  <si>
    <t>126.204</t>
  </si>
  <si>
    <t>Forest Road2014-09-16 18:00:00</t>
  </si>
  <si>
    <t>16.283</t>
  </si>
  <si>
    <t>50.917</t>
  </si>
  <si>
    <t>81.256</t>
  </si>
  <si>
    <t>Forest Road2014-09-16 20:00:00</t>
  </si>
  <si>
    <t>18.156</t>
  </si>
  <si>
    <t>52.688</t>
  </si>
  <si>
    <t>242.511</t>
  </si>
  <si>
    <t>Forest Road2014-09-16 21:00:00</t>
  </si>
  <si>
    <t>14.628</t>
  </si>
  <si>
    <t>41.451</t>
  </si>
  <si>
    <t>49.335</t>
  </si>
  <si>
    <t>Forest Road2014-09-16 22:00:00</t>
  </si>
  <si>
    <t>47.59</t>
  </si>
  <si>
    <t>241.198</t>
  </si>
  <si>
    <t>Forest Road2014-09-16 23:00:00</t>
  </si>
  <si>
    <t>14.636</t>
  </si>
  <si>
    <t>25.251</t>
  </si>
  <si>
    <t>70.319</t>
  </si>
  <si>
    <t>240.766</t>
  </si>
  <si>
    <t>Forest Road2014-09-17 00:00:00</t>
  </si>
  <si>
    <t>19.648</t>
  </si>
  <si>
    <t>32.673</t>
  </si>
  <si>
    <t>241.483</t>
  </si>
  <si>
    <t>Forest Road2014-09-17 01:00:00</t>
  </si>
  <si>
    <t>18.296</t>
  </si>
  <si>
    <t>33.187</t>
  </si>
  <si>
    <t>Forest Road2014-09-17 02:00:00</t>
  </si>
  <si>
    <t>19.045</t>
  </si>
  <si>
    <t>19.959</t>
  </si>
  <si>
    <t>34.537</t>
  </si>
  <si>
    <t>Forest Road2014-09-17 03:00:00</t>
  </si>
  <si>
    <t>23.304</t>
  </si>
  <si>
    <t>23.518</t>
  </si>
  <si>
    <t>34.044</t>
  </si>
  <si>
    <t>Forest Road2014-09-17 04:00:00</t>
  </si>
  <si>
    <t>21.068</t>
  </si>
  <si>
    <t>20.93</t>
  </si>
  <si>
    <t>34.802</t>
  </si>
  <si>
    <t>Forest Road2014-09-17 05:00:00</t>
  </si>
  <si>
    <t>17.057</t>
  </si>
  <si>
    <t>36.883</t>
  </si>
  <si>
    <t>Forest Road2014-09-17 06:00:00</t>
  </si>
  <si>
    <t>239.259</t>
  </si>
  <si>
    <t>10.519</t>
  </si>
  <si>
    <t>29.913</t>
  </si>
  <si>
    <t>67.156</t>
  </si>
  <si>
    <t>240.575</t>
  </si>
  <si>
    <t>Forest Road2014-09-17 07:00:00</t>
  </si>
  <si>
    <t>24.982</t>
  </si>
  <si>
    <t>29.006</t>
  </si>
  <si>
    <t>41.903</t>
  </si>
  <si>
    <t>57.216</t>
  </si>
  <si>
    <t>Forest Road2014-09-17 08:00:00</t>
  </si>
  <si>
    <t>18.902</t>
  </si>
  <si>
    <t>24.126</t>
  </si>
  <si>
    <t>53.002</t>
  </si>
  <si>
    <t>61.39</t>
  </si>
  <si>
    <t>Forest Road2014-09-17 09:00:00</t>
  </si>
  <si>
    <t>54.334</t>
  </si>
  <si>
    <t>Forest Road2014-09-17 10:00:00</t>
  </si>
  <si>
    <t>10.94</t>
  </si>
  <si>
    <t>11.947</t>
  </si>
  <si>
    <t>27.276</t>
  </si>
  <si>
    <t>50.425</t>
  </si>
  <si>
    <t>Forest Road2014-09-17 11:00:00</t>
  </si>
  <si>
    <t>10.413</t>
  </si>
  <si>
    <t>Forest Road2014-09-17 12:00:00</t>
  </si>
  <si>
    <t>50.558</t>
  </si>
  <si>
    <t>Forest Road2014-09-17 13:00:00</t>
  </si>
  <si>
    <t>10.89</t>
  </si>
  <si>
    <t>6.529</t>
  </si>
  <si>
    <t>5.049</t>
  </si>
  <si>
    <t>15.197</t>
  </si>
  <si>
    <t>67.374</t>
  </si>
  <si>
    <t>Forest Road2014-09-17 14:00:00</t>
  </si>
  <si>
    <t>6.025</t>
  </si>
  <si>
    <t>-1.457</t>
  </si>
  <si>
    <t>55.147</t>
  </si>
  <si>
    <t>Forest Road2014-09-17 15:00:00</t>
  </si>
  <si>
    <t>-1.421</t>
  </si>
  <si>
    <t>20.888</t>
  </si>
  <si>
    <t>140.535</t>
  </si>
  <si>
    <t>Forest Road2014-09-17 16:00:00</t>
  </si>
  <si>
    <t>12.398</t>
  </si>
  <si>
    <t>29.81</t>
  </si>
  <si>
    <t>105.963</t>
  </si>
  <si>
    <t>159.091</t>
  </si>
  <si>
    <t>Forest Road2014-09-17 17:00:00</t>
  </si>
  <si>
    <t>35.103</t>
  </si>
  <si>
    <t>82.904</t>
  </si>
  <si>
    <t>Forest Road2014-09-17 18:00:00</t>
  </si>
  <si>
    <t>16.666</t>
  </si>
  <si>
    <t>52.971</t>
  </si>
  <si>
    <t>76.781</t>
  </si>
  <si>
    <t>Forest Road2014-09-17 19:00:00</t>
  </si>
  <si>
    <t>12.763</t>
  </si>
  <si>
    <t>41.553</t>
  </si>
  <si>
    <t>51.85</t>
  </si>
  <si>
    <t>Forest Road2014-09-17 20:00:00</t>
  </si>
  <si>
    <t>12.798</t>
  </si>
  <si>
    <t>18.684</t>
  </si>
  <si>
    <t>42.597</t>
  </si>
  <si>
    <t>50.201</t>
  </si>
  <si>
    <t>Forest Road2014-09-17 21:00:00</t>
  </si>
  <si>
    <t>40.077</t>
  </si>
  <si>
    <t>52.24</t>
  </si>
  <si>
    <t>Forest Road2014-09-17 22:00:00</t>
  </si>
  <si>
    <t>19.826</t>
  </si>
  <si>
    <t>18.382</t>
  </si>
  <si>
    <t>49.899</t>
  </si>
  <si>
    <t>Forest Road2014-09-17 23:00:00</t>
  </si>
  <si>
    <t>13.825</t>
  </si>
  <si>
    <t>17.656</t>
  </si>
  <si>
    <t>34.814</t>
  </si>
  <si>
    <t>Forest Road2014-09-18 00:00:00</t>
  </si>
  <si>
    <t>12.65</t>
  </si>
  <si>
    <t>19.632</t>
  </si>
  <si>
    <t>Forest Road2014-09-18 01:00:00</t>
  </si>
  <si>
    <t>Forest Road2014-09-18 02:00:00</t>
  </si>
  <si>
    <t>11.939</t>
  </si>
  <si>
    <t>17.307</t>
  </si>
  <si>
    <t>32.362</t>
  </si>
  <si>
    <t>Forest Road2014-09-18 03:00:00</t>
  </si>
  <si>
    <t>20.712</t>
  </si>
  <si>
    <t>18.722</t>
  </si>
  <si>
    <t>32.303</t>
  </si>
  <si>
    <t>Forest Road2014-09-18 04:00:00</t>
  </si>
  <si>
    <t>240.249</t>
  </si>
  <si>
    <t>240.127</t>
  </si>
  <si>
    <t>240.13</t>
  </si>
  <si>
    <t>239.832</t>
  </si>
  <si>
    <t>Forest Road2014-09-18 05:00:00</t>
  </si>
  <si>
    <t>239.868</t>
  </si>
  <si>
    <t>14.963</t>
  </si>
  <si>
    <t>65.271</t>
  </si>
  <si>
    <t>239.902</t>
  </si>
  <si>
    <t>240.294</t>
  </si>
  <si>
    <t>Forest Road2014-09-18 06:00:00</t>
  </si>
  <si>
    <t>28.621</t>
  </si>
  <si>
    <t>45.254</t>
  </si>
  <si>
    <t>62.83</t>
  </si>
  <si>
    <t>240.799</t>
  </si>
  <si>
    <t>Forest Road2014-09-18 07:00:00</t>
  </si>
  <si>
    <t>70.552</t>
  </si>
  <si>
    <t>Forest Road2014-09-18 08:00:00</t>
  </si>
  <si>
    <t>14.872</t>
  </si>
  <si>
    <t>42.498</t>
  </si>
  <si>
    <t>Forest Road2014-09-18 09:00:00</t>
  </si>
  <si>
    <t>5.358</t>
  </si>
  <si>
    <t>-1.293</t>
  </si>
  <si>
    <t>Forest Road2014-09-18 10:00:00</t>
  </si>
  <si>
    <t>5.575</t>
  </si>
  <si>
    <t>7.136</t>
  </si>
  <si>
    <t>8.786</t>
  </si>
  <si>
    <t>240.61</t>
  </si>
  <si>
    <t>240.581</t>
  </si>
  <si>
    <t>Forest Road2014-09-18 11:00:00</t>
  </si>
  <si>
    <t>7.118</t>
  </si>
  <si>
    <t>6.503</t>
  </si>
  <si>
    <t>4.501</t>
  </si>
  <si>
    <t>240.314</t>
  </si>
  <si>
    <t>Forest Road2014-09-18 12:00:00</t>
  </si>
  <si>
    <t>-1.845</t>
  </si>
  <si>
    <t>38.38</t>
  </si>
  <si>
    <t>Forest Road2014-09-18 13:00:00</t>
  </si>
  <si>
    <t>5.079</t>
  </si>
  <si>
    <t>6.041</t>
  </si>
  <si>
    <t>5.225</t>
  </si>
  <si>
    <t>28.332</t>
  </si>
  <si>
    <t>Forest Road2014-09-18 14:00:00</t>
  </si>
  <si>
    <t>7.396</t>
  </si>
  <si>
    <t>5.985</t>
  </si>
  <si>
    <t>25.179</t>
  </si>
  <si>
    <t>Forest Road2014-09-18 15:00:00</t>
  </si>
  <si>
    <t>241.545</t>
  </si>
  <si>
    <t>64.206</t>
  </si>
  <si>
    <t>Forest Road2014-09-18 16:00:00</t>
  </si>
  <si>
    <t>11.568</t>
  </si>
  <si>
    <t>5.873</t>
  </si>
  <si>
    <t>159.387</t>
  </si>
  <si>
    <t>Forest Road2014-09-18 17:00:00</t>
  </si>
  <si>
    <t>34.297</t>
  </si>
  <si>
    <t>73.518</t>
  </si>
  <si>
    <t>128.774</t>
  </si>
  <si>
    <t>Forest Road2014-09-18 18:00:00</t>
  </si>
  <si>
    <t>16.169</t>
  </si>
  <si>
    <t>48.302</t>
  </si>
  <si>
    <t>77.284</t>
  </si>
  <si>
    <t>240.169</t>
  </si>
  <si>
    <t>Forest Road2014-09-18 19:00:00</t>
  </si>
  <si>
    <t>12.887</t>
  </si>
  <si>
    <t>48.788</t>
  </si>
  <si>
    <t>58.448</t>
  </si>
  <si>
    <t>Forest Road2014-09-18 20:00:00</t>
  </si>
  <si>
    <t>238.797</t>
  </si>
  <si>
    <t>34.809</t>
  </si>
  <si>
    <t>8.297</t>
  </si>
  <si>
    <t>15.704</t>
  </si>
  <si>
    <t>51.743</t>
  </si>
  <si>
    <t>Forest Road2014-09-18 21:00:00</t>
  </si>
  <si>
    <t>13.603</t>
  </si>
  <si>
    <t>40.967</t>
  </si>
  <si>
    <t>Forest Road2014-09-18 22:00:00</t>
  </si>
  <si>
    <t>17.924</t>
  </si>
  <si>
    <t>51.134</t>
  </si>
  <si>
    <t>Forest Road2014-09-18 23:00:00</t>
  </si>
  <si>
    <t>35.668</t>
  </si>
  <si>
    <t>Forest Road2014-09-19 00:00:00</t>
  </si>
  <si>
    <t>17.803</t>
  </si>
  <si>
    <t>36.588</t>
  </si>
  <si>
    <t>Forest Road2014-09-19 01:00:00</t>
  </si>
  <si>
    <t>13.333</t>
  </si>
  <si>
    <t>21.988</t>
  </si>
  <si>
    <t>20.118</t>
  </si>
  <si>
    <t>41.011</t>
  </si>
  <si>
    <t>Forest Road2014-09-19 02:00:00</t>
  </si>
  <si>
    <t>15.605</t>
  </si>
  <si>
    <t>23.483</t>
  </si>
  <si>
    <t>34.11</t>
  </si>
  <si>
    <t>Forest Road2014-09-19 03:00:00</t>
  </si>
  <si>
    <t>241.223</t>
  </si>
  <si>
    <t>11.766</t>
  </si>
  <si>
    <t>32.312</t>
  </si>
  <si>
    <t>241.155</t>
  </si>
  <si>
    <t>Forest Road2014-09-19 04:00:00</t>
  </si>
  <si>
    <t>241.409</t>
  </si>
  <si>
    <t>13.426</t>
  </si>
  <si>
    <t>34.959</t>
  </si>
  <si>
    <t>Forest Road2014-09-19 05:00:00</t>
  </si>
  <si>
    <t>12.975</t>
  </si>
  <si>
    <t>17.621</t>
  </si>
  <si>
    <t>36.734</t>
  </si>
  <si>
    <t>Forest Road2014-09-19 06:00:00</t>
  </si>
  <si>
    <t>11.02</t>
  </si>
  <si>
    <t>32.444</t>
  </si>
  <si>
    <t>59.718</t>
  </si>
  <si>
    <t>Forest Road2014-09-19 07:00:00</t>
  </si>
  <si>
    <t>28.632</t>
  </si>
  <si>
    <t>18.437</t>
  </si>
  <si>
    <t>58.322</t>
  </si>
  <si>
    <t>Forest Road2014-09-19 08:00:00</t>
  </si>
  <si>
    <t>240.488</t>
  </si>
  <si>
    <t>31.655</t>
  </si>
  <si>
    <t>240.159</t>
  </si>
  <si>
    <t>240.614</t>
  </si>
  <si>
    <t>240.586</t>
  </si>
  <si>
    <t>Forest Road2014-09-19 09:00:00</t>
  </si>
  <si>
    <t>7.044</t>
  </si>
  <si>
    <t>8.593</t>
  </si>
  <si>
    <t>Forest Road2014-09-19 10:00:00</t>
  </si>
  <si>
    <t>5.828</t>
  </si>
  <si>
    <t>5.36</t>
  </si>
  <si>
    <t>4.862</t>
  </si>
  <si>
    <t>5.535</t>
  </si>
  <si>
    <t>Forest Road2014-09-19 11:00:00</t>
  </si>
  <si>
    <t>4.456</t>
  </si>
  <si>
    <t>6.975</t>
  </si>
  <si>
    <t>38.313</t>
  </si>
  <si>
    <t>Forest Road2014-09-19 12:00:00</t>
  </si>
  <si>
    <t>Forest Road2014-09-19 13:00:00</t>
  </si>
  <si>
    <t>19.74</t>
  </si>
  <si>
    <t>7.201</t>
  </si>
  <si>
    <t>21.36</t>
  </si>
  <si>
    <t>Forest Road2014-09-19 14:00:00</t>
  </si>
  <si>
    <t>7.677</t>
  </si>
  <si>
    <t>5.443</t>
  </si>
  <si>
    <t>12.938</t>
  </si>
  <si>
    <t>Forest Road2014-09-19 15:00:00</t>
  </si>
  <si>
    <t>239.243</t>
  </si>
  <si>
    <t>23.786</t>
  </si>
  <si>
    <t>12.625</t>
  </si>
  <si>
    <t>70.985</t>
  </si>
  <si>
    <t>241.091</t>
  </si>
  <si>
    <t>Forest Road2014-09-19 16:00:00</t>
  </si>
  <si>
    <t>26.517</t>
  </si>
  <si>
    <t>136.789</t>
  </si>
  <si>
    <t>Forest Road2014-09-19 17:00:00</t>
  </si>
  <si>
    <t>11.264</t>
  </si>
  <si>
    <t>34.879</t>
  </si>
  <si>
    <t>93.876</t>
  </si>
  <si>
    <t>Forest Road2014-09-19 18:00:00</t>
  </si>
  <si>
    <t>239.971</t>
  </si>
  <si>
    <t>12.731</t>
  </si>
  <si>
    <t>22.845</t>
  </si>
  <si>
    <t>50.432</t>
  </si>
  <si>
    <t>74.963</t>
  </si>
  <si>
    <t>Forest Road2014-09-19 19:00:00</t>
  </si>
  <si>
    <t>16.941</t>
  </si>
  <si>
    <t>71.471</t>
  </si>
  <si>
    <t>Forest Road2014-09-19 20:00:00</t>
  </si>
  <si>
    <t>13.078</t>
  </si>
  <si>
    <t>53.844</t>
  </si>
  <si>
    <t>70.982</t>
  </si>
  <si>
    <t>Forest Road2014-09-19 21:00:00</t>
  </si>
  <si>
    <t>53.578</t>
  </si>
  <si>
    <t>68.625</t>
  </si>
  <si>
    <t>Forest Road2014-09-19 22:00:00</t>
  </si>
  <si>
    <t>48.231</t>
  </si>
  <si>
    <t>67.134</t>
  </si>
  <si>
    <t>Forest Road2014-09-19 23:00:00</t>
  </si>
  <si>
    <t>14.672</t>
  </si>
  <si>
    <t>22.645</t>
  </si>
  <si>
    <t>45.197</t>
  </si>
  <si>
    <t>64.883</t>
  </si>
  <si>
    <t>Forest Road2014-09-20 00:00:00</t>
  </si>
  <si>
    <t>13.765</t>
  </si>
  <si>
    <t>62.247</t>
  </si>
  <si>
    <t>Forest Road2014-09-20 01:00:00</t>
  </si>
  <si>
    <t>34.588</t>
  </si>
  <si>
    <t>Forest Road2014-09-20 02:00:00</t>
  </si>
  <si>
    <t>13.999</t>
  </si>
  <si>
    <t>17.514</t>
  </si>
  <si>
    <t>Forest Road2014-09-20 03:00:00</t>
  </si>
  <si>
    <t>13.405</t>
  </si>
  <si>
    <t>18.463</t>
  </si>
  <si>
    <t>35.253</t>
  </si>
  <si>
    <t>Forest Road2014-09-20 04:00:00</t>
  </si>
  <si>
    <t>13.873</t>
  </si>
  <si>
    <t>19.283</t>
  </si>
  <si>
    <t>35.701</t>
  </si>
  <si>
    <t>Forest Road2014-09-20 05:00:00</t>
  </si>
  <si>
    <t>14.808</t>
  </si>
  <si>
    <t>21.375</t>
  </si>
  <si>
    <t>33.469</t>
  </si>
  <si>
    <t>239.983</t>
  </si>
  <si>
    <t>Forest Road2014-09-20 06:00:00</t>
  </si>
  <si>
    <t>11.938</t>
  </si>
  <si>
    <t>20.352</t>
  </si>
  <si>
    <t>31.25</t>
  </si>
  <si>
    <t>Forest Road2014-09-20 07:00:00</t>
  </si>
  <si>
    <t>19.027</t>
  </si>
  <si>
    <t>52.956</t>
  </si>
  <si>
    <t>72.752</t>
  </si>
  <si>
    <t>Forest Road2014-09-20 08:00:00</t>
  </si>
  <si>
    <t>10.948</t>
  </si>
  <si>
    <t>70.057</t>
  </si>
  <si>
    <t>Forest Road2014-09-20 09:00:00</t>
  </si>
  <si>
    <t>8.959</t>
  </si>
  <si>
    <t>39.101</t>
  </si>
  <si>
    <t>Forest Road2014-09-20 10:00:00</t>
  </si>
  <si>
    <t>-1.572</t>
  </si>
  <si>
    <t>6.279</t>
  </si>
  <si>
    <t>21.958</t>
  </si>
  <si>
    <t>66.315</t>
  </si>
  <si>
    <t>Forest Road2014-09-20 11:00:00</t>
  </si>
  <si>
    <t>41.677</t>
  </si>
  <si>
    <t>117.526</t>
  </si>
  <si>
    <t>Forest Road2014-09-20 12:00:00</t>
  </si>
  <si>
    <t>96.032</t>
  </si>
  <si>
    <t>149.129</t>
  </si>
  <si>
    <t>Forest Road2014-09-20 13:00:00</t>
  </si>
  <si>
    <t>20.055</t>
  </si>
  <si>
    <t>131.463</t>
  </si>
  <si>
    <t>Forest Road2014-09-20 14:00:00</t>
  </si>
  <si>
    <t>77.49</t>
  </si>
  <si>
    <t>138.51</t>
  </si>
  <si>
    <t>Forest Road2014-09-20 15:00:00</t>
  </si>
  <si>
    <t>6.323</t>
  </si>
  <si>
    <t>28.516</t>
  </si>
  <si>
    <t>35.177</t>
  </si>
  <si>
    <t>73.408</t>
  </si>
  <si>
    <t>84.559</t>
  </si>
  <si>
    <t>Forest Road2014-09-20 16:00:00</t>
  </si>
  <si>
    <t>70.366</t>
  </si>
  <si>
    <t>85.815</t>
  </si>
  <si>
    <t>Forest Road2014-09-20 17:00:00</t>
  </si>
  <si>
    <t>10.675</t>
  </si>
  <si>
    <t>15.484</t>
  </si>
  <si>
    <t>85.98</t>
  </si>
  <si>
    <t>Forest Road2014-09-20 18:00:00</t>
  </si>
  <si>
    <t>10.86</t>
  </si>
  <si>
    <t>19.175</t>
  </si>
  <si>
    <t>53.883</t>
  </si>
  <si>
    <t>91.415</t>
  </si>
  <si>
    <t>Forest Road2014-09-20 19:00:00</t>
  </si>
  <si>
    <t>12.245</t>
  </si>
  <si>
    <t>17.407</t>
  </si>
  <si>
    <t>49.239</t>
  </si>
  <si>
    <t>58.741</t>
  </si>
  <si>
    <t>Forest Road2014-09-20 20:00:00</t>
  </si>
  <si>
    <t>13.662</t>
  </si>
  <si>
    <t>60.206</t>
  </si>
  <si>
    <t>Forest Road2014-09-20 21:00:00</t>
  </si>
  <si>
    <t>10.72</t>
  </si>
  <si>
    <t>13.104</t>
  </si>
  <si>
    <t>18.486</t>
  </si>
  <si>
    <t>50.877</t>
  </si>
  <si>
    <t>241.353</t>
  </si>
  <si>
    <t>Forest Road2014-09-20 22:00:00</t>
  </si>
  <si>
    <t>51.628</t>
  </si>
  <si>
    <t>240.164</t>
  </si>
  <si>
    <t>Forest Road2014-09-20 23:00:00</t>
  </si>
  <si>
    <t>17.456</t>
  </si>
  <si>
    <t>40.594</t>
  </si>
  <si>
    <t>49.267</t>
  </si>
  <si>
    <t>Forest Road2014-09-21 00:00:00</t>
  </si>
  <si>
    <t>12.935</t>
  </si>
  <si>
    <t>41.985</t>
  </si>
  <si>
    <t>50.178</t>
  </si>
  <si>
    <t>Forest Road2014-09-21 01:00:00</t>
  </si>
  <si>
    <t>19.324</t>
  </si>
  <si>
    <t>74.384</t>
  </si>
  <si>
    <t>Forest Road2014-09-21 02:00:00</t>
  </si>
  <si>
    <t>13.042</t>
  </si>
  <si>
    <t>73.295</t>
  </si>
  <si>
    <t>Forest Road2014-09-21 03:00:00</t>
  </si>
  <si>
    <t>32.705</t>
  </si>
  <si>
    <t>Forest Road2014-09-21 04:00:00</t>
  </si>
  <si>
    <t>16.116</t>
  </si>
  <si>
    <t>Forest Road2014-09-21 05:00:00</t>
  </si>
  <si>
    <t>240.638</t>
  </si>
  <si>
    <t>19.063</t>
  </si>
  <si>
    <t>21.009</t>
  </si>
  <si>
    <t>240.725</t>
  </si>
  <si>
    <t>Forest Road2014-09-21 06:00:00</t>
  </si>
  <si>
    <t>13.424</t>
  </si>
  <si>
    <t>35.086</t>
  </si>
  <si>
    <t>35.865</t>
  </si>
  <si>
    <t>240.037</t>
  </si>
  <si>
    <t>Forest Road2014-09-21 07:00:00</t>
  </si>
  <si>
    <t>22.008</t>
  </si>
  <si>
    <t>25.504</t>
  </si>
  <si>
    <t>61.573</t>
  </si>
  <si>
    <t>Forest Road2014-09-21 08:00:00</t>
  </si>
  <si>
    <t>Forest Road2014-09-21 09:00:00</t>
  </si>
  <si>
    <t>6.039</t>
  </si>
  <si>
    <t>Forest Road2014-09-21 10:00:00</t>
  </si>
  <si>
    <t>8.315</t>
  </si>
  <si>
    <t>7.893</t>
  </si>
  <si>
    <t>-1.907</t>
  </si>
  <si>
    <t>13.452</t>
  </si>
  <si>
    <t>23.653</t>
  </si>
  <si>
    <t>241.207</t>
  </si>
  <si>
    <t>Forest Road2014-09-21 11:00:00</t>
  </si>
  <si>
    <t>8.934</t>
  </si>
  <si>
    <t>7.595</t>
  </si>
  <si>
    <t>13.594</t>
  </si>
  <si>
    <t>Forest Road2014-09-21 12:00:00</t>
  </si>
  <si>
    <t>15.982</t>
  </si>
  <si>
    <t>44.187</t>
  </si>
  <si>
    <t>157.133</t>
  </si>
  <si>
    <t>Forest Road2014-09-21 13:00:00</t>
  </si>
  <si>
    <t>8.742</t>
  </si>
  <si>
    <t>7.384</t>
  </si>
  <si>
    <t>19.181</t>
  </si>
  <si>
    <t>77.717</t>
  </si>
  <si>
    <t>Forest Road2014-09-21 14:00:00</t>
  </si>
  <si>
    <t>-1.219</t>
  </si>
  <si>
    <t>20.394</t>
  </si>
  <si>
    <t>166.956</t>
  </si>
  <si>
    <t>Forest Road2014-09-21 15:00:00</t>
  </si>
  <si>
    <t>5.494</t>
  </si>
  <si>
    <t>13.108</t>
  </si>
  <si>
    <t>40.039</t>
  </si>
  <si>
    <t>Forest Road2014-09-21 16:00:00</t>
  </si>
  <si>
    <t>10.641</t>
  </si>
  <si>
    <t>27.454</t>
  </si>
  <si>
    <t>109.16</t>
  </si>
  <si>
    <t>Forest Road2014-09-21 17:00:00</t>
  </si>
  <si>
    <t>238.95</t>
  </si>
  <si>
    <t>19.502</t>
  </si>
  <si>
    <t>13.276</t>
  </si>
  <si>
    <t>37.075</t>
  </si>
  <si>
    <t>90.782</t>
  </si>
  <si>
    <t>Forest Road2014-09-21 18:00:00</t>
  </si>
  <si>
    <t>16.468</t>
  </si>
  <si>
    <t>51.004</t>
  </si>
  <si>
    <t>59.617</t>
  </si>
  <si>
    <t>-1.318</t>
  </si>
  <si>
    <t>-0.903</t>
  </si>
  <si>
    <t>Forest Road2014-09-21 19:00:00</t>
  </si>
  <si>
    <t>48.27</t>
  </si>
  <si>
    <t>55.683</t>
  </si>
  <si>
    <t>Forest Road2014-09-21 20:00:00</t>
  </si>
  <si>
    <t>22.709</t>
  </si>
  <si>
    <t>47.501</t>
  </si>
  <si>
    <t>59.313</t>
  </si>
  <si>
    <t>Forest Road2014-09-21 21:00:00</t>
  </si>
  <si>
    <t>19.765</t>
  </si>
  <si>
    <t>48.205</t>
  </si>
  <si>
    <t>58.844</t>
  </si>
  <si>
    <t>Forest Road2014-09-21 22:00:00</t>
  </si>
  <si>
    <t>15.23</t>
  </si>
  <si>
    <t>16.906</t>
  </si>
  <si>
    <t>55.096</t>
  </si>
  <si>
    <t>Forest Road2014-09-21 23:00:00</t>
  </si>
  <si>
    <t>22.019</t>
  </si>
  <si>
    <t>16.492</t>
  </si>
  <si>
    <t>Forest Road2014-09-22 00:00:00</t>
  </si>
  <si>
    <t>16.177</t>
  </si>
  <si>
    <t>27.548</t>
  </si>
  <si>
    <t>Forest Road2014-09-22 01:00:00</t>
  </si>
  <si>
    <t>18.097</t>
  </si>
  <si>
    <t>17.081</t>
  </si>
  <si>
    <t>27.653</t>
  </si>
  <si>
    <t>240.409</t>
  </si>
  <si>
    <t>Forest Road2014-09-22 02:00:00</t>
  </si>
  <si>
    <t>13.294</t>
  </si>
  <si>
    <t>20.478</t>
  </si>
  <si>
    <t>25.074</t>
  </si>
  <si>
    <t>240.53</t>
  </si>
  <si>
    <t>240.788</t>
  </si>
  <si>
    <t>Forest Road2014-09-22 03:00:00</t>
  </si>
  <si>
    <t>27.132</t>
  </si>
  <si>
    <t>240.242</t>
  </si>
  <si>
    <t>Forest Road2014-09-22 04:00:00</t>
  </si>
  <si>
    <t>16.417</t>
  </si>
  <si>
    <t>240.948</t>
  </si>
  <si>
    <t>240.206</t>
  </si>
  <si>
    <t>Forest Road2014-09-22 05:00:00</t>
  </si>
  <si>
    <t>24.383</t>
  </si>
  <si>
    <t>Forest Road2014-09-22 06:00:00</t>
  </si>
  <si>
    <t>9.654</t>
  </si>
  <si>
    <t>5.988</t>
  </si>
  <si>
    <t>64.423</t>
  </si>
  <si>
    <t>Forest Road2014-09-22 07:00:00</t>
  </si>
  <si>
    <t>20.168</t>
  </si>
  <si>
    <t>69.202</t>
  </si>
  <si>
    <t>Forest Road2014-09-22 08:00:00</t>
  </si>
  <si>
    <t>241.062</t>
  </si>
  <si>
    <t>Forest Road2014-09-22 09:00:00</t>
  </si>
  <si>
    <t>5.844</t>
  </si>
  <si>
    <t>5.667</t>
  </si>
  <si>
    <t>6.801</t>
  </si>
  <si>
    <t>23.884</t>
  </si>
  <si>
    <t>Forest Road2014-09-22 10:00:00</t>
  </si>
  <si>
    <t>8.347</t>
  </si>
  <si>
    <t>7.936</t>
  </si>
  <si>
    <t>5.152</t>
  </si>
  <si>
    <t>Forest Road2014-09-22 11:00:00</t>
  </si>
  <si>
    <t>6.51</t>
  </si>
  <si>
    <t>-1.525</t>
  </si>
  <si>
    <t>7.767</t>
  </si>
  <si>
    <t>Forest Road2014-09-22 12:00:00</t>
  </si>
  <si>
    <t>-1.445</t>
  </si>
  <si>
    <t>14.283</t>
  </si>
  <si>
    <t>Forest Road2014-09-22 13:00:00</t>
  </si>
  <si>
    <t>14.086</t>
  </si>
  <si>
    <t>4.898</t>
  </si>
  <si>
    <t>Forest Road2014-09-22 14:00:00</t>
  </si>
  <si>
    <t>372.881</t>
  </si>
  <si>
    <t>Forest Road2014-09-22 15:00:00</t>
  </si>
  <si>
    <t>13.29</t>
  </si>
  <si>
    <t>6.768</t>
  </si>
  <si>
    <t>18.021</t>
  </si>
  <si>
    <t>43.821</t>
  </si>
  <si>
    <t>241.548</t>
  </si>
  <si>
    <t>Forest Road2014-09-22 16:00:00</t>
  </si>
  <si>
    <t>25.438</t>
  </si>
  <si>
    <t>17.134</t>
  </si>
  <si>
    <t>148.677</t>
  </si>
  <si>
    <t>Forest Road2014-09-22 17:00:00</t>
  </si>
  <si>
    <t>36.877</t>
  </si>
  <si>
    <t>6.46</t>
  </si>
  <si>
    <t>72.522</t>
  </si>
  <si>
    <t>Forest Road2014-09-22 18:00:00</t>
  </si>
  <si>
    <t>12.451</t>
  </si>
  <si>
    <t>10.127</t>
  </si>
  <si>
    <t>Forest Road2014-09-22 19:00:00</t>
  </si>
  <si>
    <t>16.058</t>
  </si>
  <si>
    <t>57.45</t>
  </si>
  <si>
    <t>Forest Road2014-09-22 20:00:00</t>
  </si>
  <si>
    <t>14.502</t>
  </si>
  <si>
    <t>20.399</t>
  </si>
  <si>
    <t>52.007</t>
  </si>
  <si>
    <t>Forest Road2014-09-22 21:00:00</t>
  </si>
  <si>
    <t>18.959</t>
  </si>
  <si>
    <t>33.065</t>
  </si>
  <si>
    <t>77.879</t>
  </si>
  <si>
    <t>Forest Road2014-09-22 22:00:00</t>
  </si>
  <si>
    <t>15.029</t>
  </si>
  <si>
    <t>18.679</t>
  </si>
  <si>
    <t>78.063</t>
  </si>
  <si>
    <t>Forest Road2014-09-22 23:00:00</t>
  </si>
  <si>
    <t>240.596</t>
  </si>
  <si>
    <t>16.319</t>
  </si>
  <si>
    <t>36.273</t>
  </si>
  <si>
    <t>240.82</t>
  </si>
  <si>
    <t>Forest Road2014-09-23 00:00:00</t>
  </si>
  <si>
    <t>34.371</t>
  </si>
  <si>
    <t>Forest Road2014-09-23 01:00:00</t>
  </si>
  <si>
    <t>21.473</t>
  </si>
  <si>
    <t>18.464</t>
  </si>
  <si>
    <t>Forest Road2014-09-23 02:00:00</t>
  </si>
  <si>
    <t>Forest Road2014-09-23 03:00:00</t>
  </si>
  <si>
    <t>15.252</t>
  </si>
  <si>
    <t>17.223</t>
  </si>
  <si>
    <t>Forest Road2014-09-23 04:00:00</t>
  </si>
  <si>
    <t>16.486</t>
  </si>
  <si>
    <t>35.619</t>
  </si>
  <si>
    <t>240.724</t>
  </si>
  <si>
    <t>Forest Road2014-09-23 05:00:00</t>
  </si>
  <si>
    <t>33.775</t>
  </si>
  <si>
    <t>Forest Road2014-09-23 06:00:00</t>
  </si>
  <si>
    <t>10.802</t>
  </si>
  <si>
    <t>11.818</t>
  </si>
  <si>
    <t>53.805</t>
  </si>
  <si>
    <t>59.661</t>
  </si>
  <si>
    <t>241.698</t>
  </si>
  <si>
    <t>Forest Road2014-09-23 07:00:00</t>
  </si>
  <si>
    <t>13.175</t>
  </si>
  <si>
    <t>22.933</t>
  </si>
  <si>
    <t>67.232</t>
  </si>
  <si>
    <t>Forest Road2014-09-23 08:00:00</t>
  </si>
  <si>
    <t>15.231</t>
  </si>
  <si>
    <t>15.365</t>
  </si>
  <si>
    <t>Forest Road2014-09-23 09:00:00</t>
  </si>
  <si>
    <t>11.958</t>
  </si>
  <si>
    <t>13.601</t>
  </si>
  <si>
    <t>31.769</t>
  </si>
  <si>
    <t>Forest Road2014-09-23 10:00:00</t>
  </si>
  <si>
    <t>Forest Road2014-09-23 11:00:00</t>
  </si>
  <si>
    <t>9.242</t>
  </si>
  <si>
    <t>17.517</t>
  </si>
  <si>
    <t>Forest Road2014-09-23 12:00:00</t>
  </si>
  <si>
    <t>Forest Road2014-09-23 13:00:00</t>
  </si>
  <si>
    <t>9.067</t>
  </si>
  <si>
    <t>4.41</t>
  </si>
  <si>
    <t>17.28</t>
  </si>
  <si>
    <t>Forest Road2014-09-23 14:00:00</t>
  </si>
  <si>
    <t>-0.999</t>
  </si>
  <si>
    <t>5.734</t>
  </si>
  <si>
    <t>Forest Road2014-09-23 15:00:00</t>
  </si>
  <si>
    <t>19.603</t>
  </si>
  <si>
    <t>Forest Road2014-09-23 16:00:00</t>
  </si>
  <si>
    <t>27.444</t>
  </si>
  <si>
    <t>99.924</t>
  </si>
  <si>
    <t>Forest Road2014-09-23 17:00:00</t>
  </si>
  <si>
    <t>73.085</t>
  </si>
  <si>
    <t>93.327</t>
  </si>
  <si>
    <t>Forest Road2014-09-23 18:00:00</t>
  </si>
  <si>
    <t>13.177</t>
  </si>
  <si>
    <t>15.448</t>
  </si>
  <si>
    <t>86.24</t>
  </si>
  <si>
    <t>Forest Road2014-09-23 19:00:00</t>
  </si>
  <si>
    <t>15.396</t>
  </si>
  <si>
    <t>46.945</t>
  </si>
  <si>
    <t>59.394</t>
  </si>
  <si>
    <t>Forest Road2014-09-23 20:00:00</t>
  </si>
  <si>
    <t>16.869</t>
  </si>
  <si>
    <t>45.768</t>
  </si>
  <si>
    <t>57.936</t>
  </si>
  <si>
    <t>Forest Road2014-09-23 21:00:00</t>
  </si>
  <si>
    <t>46.234</t>
  </si>
  <si>
    <t>Forest Road2014-09-23 22:00:00</t>
  </si>
  <si>
    <t>14.951</t>
  </si>
  <si>
    <t>16.663</t>
  </si>
  <si>
    <t>40.95</t>
  </si>
  <si>
    <t>75.866</t>
  </si>
  <si>
    <t>Forest Road2014-09-23 23:00:00</t>
  </si>
  <si>
    <t>Forest Road2014-09-24 00:00:00</t>
  </si>
  <si>
    <t>14.276</t>
  </si>
  <si>
    <t>19.084</t>
  </si>
  <si>
    <t>Forest Road2014-09-24 01:00:00</t>
  </si>
  <si>
    <t>15.272</t>
  </si>
  <si>
    <t>16.816</t>
  </si>
  <si>
    <t>36.697</t>
  </si>
  <si>
    <t>Forest Road2014-09-24 02:00:00</t>
  </si>
  <si>
    <t>37.014</t>
  </si>
  <si>
    <t>Forest Road2014-09-24 03:00:00</t>
  </si>
  <si>
    <t>35.993</t>
  </si>
  <si>
    <t>Forest Road2014-09-24 04:00:00</t>
  </si>
  <si>
    <t>41.385</t>
  </si>
  <si>
    <t>240.369</t>
  </si>
  <si>
    <t>240.388</t>
  </si>
  <si>
    <t>240.052</t>
  </si>
  <si>
    <t>Forest Road2014-09-24 05:00:00</t>
  </si>
  <si>
    <t>34.368</t>
  </si>
  <si>
    <t>40.307</t>
  </si>
  <si>
    <t>Forest Road2014-09-24 06:00:00</t>
  </si>
  <si>
    <t>11.036</t>
  </si>
  <si>
    <t>29.786</t>
  </si>
  <si>
    <t>67.724</t>
  </si>
  <si>
    <t>240.85</t>
  </si>
  <si>
    <t>Forest Road2014-09-24 07:00:00</t>
  </si>
  <si>
    <t>29.464</t>
  </si>
  <si>
    <t>65.952</t>
  </si>
  <si>
    <t>240.938</t>
  </si>
  <si>
    <t>Forest Road2014-09-24 08:00:00</t>
  </si>
  <si>
    <t>239.927</t>
  </si>
  <si>
    <t>28.576</t>
  </si>
  <si>
    <t>48.817</t>
  </si>
  <si>
    <t>240.577</t>
  </si>
  <si>
    <t>Forest Road2014-09-24 09:00:00</t>
  </si>
  <si>
    <t>13.861</t>
  </si>
  <si>
    <t>Forest Road2014-09-24 10:00:00</t>
  </si>
  <si>
    <t>8.255</t>
  </si>
  <si>
    <t>-1.894</t>
  </si>
  <si>
    <t>Forest Road2014-09-24 11:00:00</t>
  </si>
  <si>
    <t>-2.144</t>
  </si>
  <si>
    <t>-1.543</t>
  </si>
  <si>
    <t>19.168</t>
  </si>
  <si>
    <t>Forest Road2014-09-24 12:00:00</t>
  </si>
  <si>
    <t>10.493</t>
  </si>
  <si>
    <t>-1.842</t>
  </si>
  <si>
    <t>3.905</t>
  </si>
  <si>
    <t>18.708</t>
  </si>
  <si>
    <t>53.179</t>
  </si>
  <si>
    <t>Forest Road2014-09-24 13:00:00</t>
  </si>
  <si>
    <t>7.133</t>
  </si>
  <si>
    <t>-1.891</t>
  </si>
  <si>
    <t>15.861</t>
  </si>
  <si>
    <t>6.216</t>
  </si>
  <si>
    <t>51.365</t>
  </si>
  <si>
    <t>Forest Road2014-09-24 14:00:00</t>
  </si>
  <si>
    <t>8.129</t>
  </si>
  <si>
    <t>-1.976</t>
  </si>
  <si>
    <t>19.16</t>
  </si>
  <si>
    <t>122.543</t>
  </si>
  <si>
    <t>Forest Road2014-09-24 15:00:00</t>
  </si>
  <si>
    <t>6.856</t>
  </si>
  <si>
    <t>114.99</t>
  </si>
  <si>
    <t>Forest Road2014-09-24 16:00:00</t>
  </si>
  <si>
    <t>5.452</t>
  </si>
  <si>
    <t>19.566</t>
  </si>
  <si>
    <t>18.117</t>
  </si>
  <si>
    <t>123.646</t>
  </si>
  <si>
    <t>Forest Road2014-09-24 17:00:00</t>
  </si>
  <si>
    <t>34.772</t>
  </si>
  <si>
    <t>92.345</t>
  </si>
  <si>
    <t>Forest Road2014-09-24 18:00:00</t>
  </si>
  <si>
    <t>5.838</t>
  </si>
  <si>
    <t>11.488</t>
  </si>
  <si>
    <t>57.595</t>
  </si>
  <si>
    <t>-1.278</t>
  </si>
  <si>
    <t>Forest Road2014-09-24 19:00:00</t>
  </si>
  <si>
    <t>57.079</t>
  </si>
  <si>
    <t>Forest Road2014-09-24 20:00:00</t>
  </si>
  <si>
    <t>17.293</t>
  </si>
  <si>
    <t>Forest Road2014-09-24 21:00:00</t>
  </si>
  <si>
    <t>42.958</t>
  </si>
  <si>
    <t>51.867</t>
  </si>
  <si>
    <t>Forest Road2014-09-24 22:00:00</t>
  </si>
  <si>
    <t>15.155</t>
  </si>
  <si>
    <t>15.749</t>
  </si>
  <si>
    <t>34.958</t>
  </si>
  <si>
    <t>56.385</t>
  </si>
  <si>
    <t>Forest Road2014-09-24 23:00:00</t>
  </si>
  <si>
    <t>19.582</t>
  </si>
  <si>
    <t>35.376</t>
  </si>
  <si>
    <t>Forest Road2014-09-25 00:00:00</t>
  </si>
  <si>
    <t>Forest Road2014-09-25 01:00:00</t>
  </si>
  <si>
    <t>16.682</t>
  </si>
  <si>
    <t>Forest Road2014-09-25 02:00:00</t>
  </si>
  <si>
    <t>16.963</t>
  </si>
  <si>
    <t>18.919</t>
  </si>
  <si>
    <t>Forest Road2014-09-25 03:00:00</t>
  </si>
  <si>
    <t>Forest Road2014-09-25 04:00:00</t>
  </si>
  <si>
    <t>13.517</t>
  </si>
  <si>
    <t>19.745</t>
  </si>
  <si>
    <t>35.04</t>
  </si>
  <si>
    <t>Forest Road2014-09-25 05:00:00</t>
  </si>
  <si>
    <t>15.694</t>
  </si>
  <si>
    <t>52.356</t>
  </si>
  <si>
    <t>Forest Road2014-09-25 06:00:00</t>
  </si>
  <si>
    <t>33.882</t>
  </si>
  <si>
    <t>45.138</t>
  </si>
  <si>
    <t>90.386</t>
  </si>
  <si>
    <t>Forest Road2014-09-25 07:00:00</t>
  </si>
  <si>
    <t>12.536</t>
  </si>
  <si>
    <t>21.96</t>
  </si>
  <si>
    <t>125.713</t>
  </si>
  <si>
    <t>Forest Road2014-09-25 08:00:00</t>
  </si>
  <si>
    <t>8.538</t>
  </si>
  <si>
    <t>13.855</t>
  </si>
  <si>
    <t>16.205</t>
  </si>
  <si>
    <t>36.852</t>
  </si>
  <si>
    <t>Forest Road2014-09-25 09:00:00</t>
  </si>
  <si>
    <t>11.321</t>
  </si>
  <si>
    <t>5.977</t>
  </si>
  <si>
    <t>Forest Road2014-09-25 10:00:00</t>
  </si>
  <si>
    <t>7.035</t>
  </si>
  <si>
    <t>11.108</t>
  </si>
  <si>
    <t>14.668</t>
  </si>
  <si>
    <t>Forest Road2014-09-25 11:00:00</t>
  </si>
  <si>
    <t>9.571</t>
  </si>
  <si>
    <t>-1.594</t>
  </si>
  <si>
    <t>Forest Road2014-09-25 12:00:00</t>
  </si>
  <si>
    <t>9.836</t>
  </si>
  <si>
    <t>9.336</t>
  </si>
  <si>
    <t>7.516</t>
  </si>
  <si>
    <t>Forest Road2014-09-25 13:00:00</t>
  </si>
  <si>
    <t>6.26</t>
  </si>
  <si>
    <t>-1.432</t>
  </si>
  <si>
    <t>14.544</t>
  </si>
  <si>
    <t>27.406</t>
  </si>
  <si>
    <t>Forest Road2014-09-25 14:00:00</t>
  </si>
  <si>
    <t>9.304</t>
  </si>
  <si>
    <t>7.814</t>
  </si>
  <si>
    <t>Forest Road2014-09-25 15:00:00</t>
  </si>
  <si>
    <t>7.107</t>
  </si>
  <si>
    <t>16.209</t>
  </si>
  <si>
    <t>127.145</t>
  </si>
  <si>
    <t>Forest Road2014-09-25 16:00:00</t>
  </si>
  <si>
    <t>17.262</t>
  </si>
  <si>
    <t>27.249</t>
  </si>
  <si>
    <t>149.782</t>
  </si>
  <si>
    <t>Forest Road2014-09-25 17:00:00</t>
  </si>
  <si>
    <t>33.474</t>
  </si>
  <si>
    <t>52.363</t>
  </si>
  <si>
    <t>61.566</t>
  </si>
  <si>
    <t>Forest Road2014-09-25 18:00:00</t>
  </si>
  <si>
    <t>240.381</t>
  </si>
  <si>
    <t>10.562</t>
  </si>
  <si>
    <t>16.318</t>
  </si>
  <si>
    <t>9.428</t>
  </si>
  <si>
    <t>64.335</t>
  </si>
  <si>
    <t>Forest Road2014-09-25 19:00:00</t>
  </si>
  <si>
    <t>21.139</t>
  </si>
  <si>
    <t>52.065</t>
  </si>
  <si>
    <t>63.238</t>
  </si>
  <si>
    <t>Forest Road2014-09-25 20:00:00</t>
  </si>
  <si>
    <t>15.663</t>
  </si>
  <si>
    <t>44.314</t>
  </si>
  <si>
    <t>62.651</t>
  </si>
  <si>
    <t>-1.078</t>
  </si>
  <si>
    <t>Forest Road2014-09-25 21:00:00</t>
  </si>
  <si>
    <t>43.48</t>
  </si>
  <si>
    <t>57.134</t>
  </si>
  <si>
    <t>Forest Road2014-09-25 22:00:00</t>
  </si>
  <si>
    <t>43.706</t>
  </si>
  <si>
    <t>62.478</t>
  </si>
  <si>
    <t>Forest Road2014-09-25 23:00:00</t>
  </si>
  <si>
    <t>62.261</t>
  </si>
  <si>
    <t>Forest Road2014-09-26 00:00:00</t>
  </si>
  <si>
    <t>19.702</t>
  </si>
  <si>
    <t>35.31</t>
  </si>
  <si>
    <t>Forest Road2014-09-26 01:00:00</t>
  </si>
  <si>
    <t>20.763</t>
  </si>
  <si>
    <t>18.624</t>
  </si>
  <si>
    <t>31.359</t>
  </si>
  <si>
    <t>Forest Road2014-09-26 02:00:00</t>
  </si>
  <si>
    <t>16.981</t>
  </si>
  <si>
    <t>33.754</t>
  </si>
  <si>
    <t>Forest Road2014-09-26 03:00:00</t>
  </si>
  <si>
    <t>17.051</t>
  </si>
  <si>
    <t>Forest Road2014-09-26 04:00:00</t>
  </si>
  <si>
    <t>Forest Road2014-09-26 05:00:00</t>
  </si>
  <si>
    <t>11.991</t>
  </si>
  <si>
    <t>16.388</t>
  </si>
  <si>
    <t>30.388</t>
  </si>
  <si>
    <t>31.921</t>
  </si>
  <si>
    <t>240.316</t>
  </si>
  <si>
    <t>Forest Road2014-09-26 06:00:00</t>
  </si>
  <si>
    <t>31.958</t>
  </si>
  <si>
    <t>52.737</t>
  </si>
  <si>
    <t>Forest Road2014-09-26 07:00:00</t>
  </si>
  <si>
    <t>12.263</t>
  </si>
  <si>
    <t>66.846</t>
  </si>
  <si>
    <t>Forest Road2014-09-26 08:00:00</t>
  </si>
  <si>
    <t>6.68</t>
  </si>
  <si>
    <t>14.438</t>
  </si>
  <si>
    <t>Forest Road2014-09-26 09:00:00</t>
  </si>
  <si>
    <t>39.264</t>
  </si>
  <si>
    <t>Forest Road2014-09-26 10:00:00</t>
  </si>
  <si>
    <t>4.007</t>
  </si>
  <si>
    <t>12.139</t>
  </si>
  <si>
    <t>13.299</t>
  </si>
  <si>
    <t>91.655</t>
  </si>
  <si>
    <t>Forest Road2014-09-26 11:00:00</t>
  </si>
  <si>
    <t>6.757</t>
  </si>
  <si>
    <t>22.56</t>
  </si>
  <si>
    <t>115.792</t>
  </si>
  <si>
    <t>Forest Road2014-09-26 12:00:00</t>
  </si>
  <si>
    <t>8.428</t>
  </si>
  <si>
    <t>7.901</t>
  </si>
  <si>
    <t>-1.312</t>
  </si>
  <si>
    <t>14.42</t>
  </si>
  <si>
    <t>123.452</t>
  </si>
  <si>
    <t>Forest Road2014-09-26 13:00:00</t>
  </si>
  <si>
    <t>5.699</t>
  </si>
  <si>
    <t>25.377</t>
  </si>
  <si>
    <t>39.768</t>
  </si>
  <si>
    <t>170.413</t>
  </si>
  <si>
    <t>Forest Road2014-09-26 14:00:00</t>
  </si>
  <si>
    <t>8.661</t>
  </si>
  <si>
    <t>22.227</t>
  </si>
  <si>
    <t>Forest Road2014-09-26 15:00:00</t>
  </si>
  <si>
    <t>22.696</t>
  </si>
  <si>
    <t>114.48</t>
  </si>
  <si>
    <t>179.462</t>
  </si>
  <si>
    <t>Forest Road2014-09-26 16:00:00</t>
  </si>
  <si>
    <t>26.613</t>
  </si>
  <si>
    <t>100.523</t>
  </si>
  <si>
    <t>Forest Road2014-09-26 17:00:00</t>
  </si>
  <si>
    <t>14.949</t>
  </si>
  <si>
    <t>36.696</t>
  </si>
  <si>
    <t>8.639</t>
  </si>
  <si>
    <t>96.059</t>
  </si>
  <si>
    <t>Forest Road2014-09-26 18:00:00</t>
  </si>
  <si>
    <t>31.661</t>
  </si>
  <si>
    <t>65.33</t>
  </si>
  <si>
    <t>241.293</t>
  </si>
  <si>
    <t>Forest Road2014-09-26 19:00:00</t>
  </si>
  <si>
    <t>56.319</t>
  </si>
  <si>
    <t>71.479</t>
  </si>
  <si>
    <t>Forest Road2014-09-26 20:00:00</t>
  </si>
  <si>
    <t>14.454</t>
  </si>
  <si>
    <t>24.597</t>
  </si>
  <si>
    <t>59.347</t>
  </si>
  <si>
    <t>70.131</t>
  </si>
  <si>
    <t>Forest Road2014-09-26 21:00:00</t>
  </si>
  <si>
    <t>14.241</t>
  </si>
  <si>
    <t>16.657</t>
  </si>
  <si>
    <t>57.488</t>
  </si>
  <si>
    <t>67.673</t>
  </si>
  <si>
    <t>Forest Road2014-09-26 22:00:00</t>
  </si>
  <si>
    <t>56.138</t>
  </si>
  <si>
    <t>66.657</t>
  </si>
  <si>
    <t>Forest Road2014-09-26 23:00:00</t>
  </si>
  <si>
    <t>14.812</t>
  </si>
  <si>
    <t>54.809</t>
  </si>
  <si>
    <t>66.213</t>
  </si>
  <si>
    <t>Forest Road2014-09-27 00:00:00</t>
  </si>
  <si>
    <t>13.572</t>
  </si>
  <si>
    <t>54.492</t>
  </si>
  <si>
    <t>65.101</t>
  </si>
  <si>
    <t>Forest Road2014-09-27 01:00:00</t>
  </si>
  <si>
    <t>56.224</t>
  </si>
  <si>
    <t>67.501</t>
  </si>
  <si>
    <t>Forest Road2014-09-27 02:00:00</t>
  </si>
  <si>
    <t>13.815</t>
  </si>
  <si>
    <t>22.769</t>
  </si>
  <si>
    <t>67.324</t>
  </si>
  <si>
    <t>Forest Road2014-09-27 03:00:00</t>
  </si>
  <si>
    <t>18.652</t>
  </si>
  <si>
    <t>35.287</t>
  </si>
  <si>
    <t>Forest Road2014-09-27 04:00:00</t>
  </si>
  <si>
    <t>13.448</t>
  </si>
  <si>
    <t>30.03</t>
  </si>
  <si>
    <t>Forest Road2014-09-27 05:00:00</t>
  </si>
  <si>
    <t>240.664</t>
  </si>
  <si>
    <t>23.341</t>
  </si>
  <si>
    <t>17.995</t>
  </si>
  <si>
    <t>Forest Road2014-09-27 06:00:00</t>
  </si>
  <si>
    <t>12.825</t>
  </si>
  <si>
    <t>33.654</t>
  </si>
  <si>
    <t>35.687</t>
  </si>
  <si>
    <t>Forest Road2014-09-27 07:00:00</t>
  </si>
  <si>
    <t>32.866</t>
  </si>
  <si>
    <t>29.32</t>
  </si>
  <si>
    <t>37.361</t>
  </si>
  <si>
    <t>Forest Road2014-09-27 08:00:00</t>
  </si>
  <si>
    <t>16.773</t>
  </si>
  <si>
    <t>58.009</t>
  </si>
  <si>
    <t>Forest Road2014-09-27 09:00:00</t>
  </si>
  <si>
    <t>14.083</t>
  </si>
  <si>
    <t>45.781</t>
  </si>
  <si>
    <t>Forest Road2014-09-27 10:00:00</t>
  </si>
  <si>
    <t>10.182</t>
  </si>
  <si>
    <t>-0.976</t>
  </si>
  <si>
    <t>6.934</t>
  </si>
  <si>
    <t>13.766</t>
  </si>
  <si>
    <t>18.268</t>
  </si>
  <si>
    <t>65.383</t>
  </si>
  <si>
    <t>Forest Road2014-09-27 11:00:00</t>
  </si>
  <si>
    <t>6.698</t>
  </si>
  <si>
    <t>-1.641</t>
  </si>
  <si>
    <t>25.584</t>
  </si>
  <si>
    <t>106.222</t>
  </si>
  <si>
    <t>Forest Road2014-09-27 12:00:00</t>
  </si>
  <si>
    <t>5.958</t>
  </si>
  <si>
    <t>5.964</t>
  </si>
  <si>
    <t>83.806</t>
  </si>
  <si>
    <t>Forest Road2014-09-27 13:00:00</t>
  </si>
  <si>
    <t>16.43</t>
  </si>
  <si>
    <t>9.131</t>
  </si>
  <si>
    <t>7.07</t>
  </si>
  <si>
    <t>4.755</t>
  </si>
  <si>
    <t>103.294</t>
  </si>
  <si>
    <t>Forest Road2014-09-27 14:00:00</t>
  </si>
  <si>
    <t>Forest Road2014-09-27 15:00:00</t>
  </si>
  <si>
    <t>5.175</t>
  </si>
  <si>
    <t>51.853</t>
  </si>
  <si>
    <t>140.207</t>
  </si>
  <si>
    <t>Forest Road2014-09-27 16:00:00</t>
  </si>
  <si>
    <t>31.877</t>
  </si>
  <si>
    <t>92.327</t>
  </si>
  <si>
    <t>142.572</t>
  </si>
  <si>
    <t>Forest Road2014-09-27 17:00:00</t>
  </si>
  <si>
    <t>103.428</t>
  </si>
  <si>
    <t>Forest Road2014-09-27 18:00:00</t>
  </si>
  <si>
    <t>13.755</t>
  </si>
  <si>
    <t>22.666</t>
  </si>
  <si>
    <t>67.386</t>
  </si>
  <si>
    <t>Forest Road2014-09-27 19:00:00</t>
  </si>
  <si>
    <t>65.478</t>
  </si>
  <si>
    <t>Forest Road2014-09-27 20:00:00</t>
  </si>
  <si>
    <t>19.452</t>
  </si>
  <si>
    <t>65.471</t>
  </si>
  <si>
    <t>Forest Road2014-09-27 21:00:00</t>
  </si>
  <si>
    <t>55.697</t>
  </si>
  <si>
    <t>66.099</t>
  </si>
  <si>
    <t>Forest Road2014-09-27 22:00:00</t>
  </si>
  <si>
    <t>15.488</t>
  </si>
  <si>
    <t>54.687</t>
  </si>
  <si>
    <t>64.966</t>
  </si>
  <si>
    <t>Forest Road2014-09-27 23:00:00</t>
  </si>
  <si>
    <t>241.132</t>
  </si>
  <si>
    <t>54.003</t>
  </si>
  <si>
    <t>65.845</t>
  </si>
  <si>
    <t>Forest Road2014-09-28 00:00:00</t>
  </si>
  <si>
    <t>50.935</t>
  </si>
  <si>
    <t>64.629</t>
  </si>
  <si>
    <t>Forest Road2014-09-28 01:00:00</t>
  </si>
  <si>
    <t>17.578</t>
  </si>
  <si>
    <t>44.456</t>
  </si>
  <si>
    <t>56.724</t>
  </si>
  <si>
    <t>Forest Road2014-09-28 02:00:00</t>
  </si>
  <si>
    <t>15.919</t>
  </si>
  <si>
    <t>22.635</t>
  </si>
  <si>
    <t>70.062</t>
  </si>
  <si>
    <t>Forest Road2014-09-28 03:00:00</t>
  </si>
  <si>
    <t>16.597</t>
  </si>
  <si>
    <t>37.576</t>
  </si>
  <si>
    <t>Forest Road2014-09-28 04:00:00</t>
  </si>
  <si>
    <t>21.936</t>
  </si>
  <si>
    <t>23.523</t>
  </si>
  <si>
    <t>42.416</t>
  </si>
  <si>
    <t>Forest Road2014-09-28 05:00:00</t>
  </si>
  <si>
    <t>24.747</t>
  </si>
  <si>
    <t>40.608</t>
  </si>
  <si>
    <t>Forest Road2014-09-28 06:00:00</t>
  </si>
  <si>
    <t>12.758</t>
  </si>
  <si>
    <t>35.532</t>
  </si>
  <si>
    <t>39.641</t>
  </si>
  <si>
    <t>Forest Road2014-09-28 07:00:00</t>
  </si>
  <si>
    <t>26.586</t>
  </si>
  <si>
    <t>28.981</t>
  </si>
  <si>
    <t>41.257</t>
  </si>
  <si>
    <t>Forest Road2014-09-28 08:00:00</t>
  </si>
  <si>
    <t>8.419</t>
  </si>
  <si>
    <t>48.825</t>
  </si>
  <si>
    <t>Forest Road2014-09-28 09:00:00</t>
  </si>
  <si>
    <t>8.776</t>
  </si>
  <si>
    <t>9.579</t>
  </si>
  <si>
    <t>Forest Road2014-09-28 10:00:00</t>
  </si>
  <si>
    <t>-1.724</t>
  </si>
  <si>
    <t>6.253</t>
  </si>
  <si>
    <t>10.056</t>
  </si>
  <si>
    <t>Forest Road2014-09-28 11:00:00</t>
  </si>
  <si>
    <t>Forest Road2014-09-28 12:00:00</t>
  </si>
  <si>
    <t>5.747</t>
  </si>
  <si>
    <t>7.059</t>
  </si>
  <si>
    <t>-2.221</t>
  </si>
  <si>
    <t>15.713</t>
  </si>
  <si>
    <t>Forest Road2014-09-28 13:00:00</t>
  </si>
  <si>
    <t>50.465</t>
  </si>
  <si>
    <t>Forest Road2014-09-28 14:00:00</t>
  </si>
  <si>
    <t>21.761</t>
  </si>
  <si>
    <t>117.794</t>
  </si>
  <si>
    <t>Forest Road2014-09-28 15:00:00</t>
  </si>
  <si>
    <t>13.321</t>
  </si>
  <si>
    <t>105.448</t>
  </si>
  <si>
    <t>161.634</t>
  </si>
  <si>
    <t>Forest Road2014-09-28 16:00:00</t>
  </si>
  <si>
    <t>16.425</t>
  </si>
  <si>
    <t>31.289</t>
  </si>
  <si>
    <t>78.662</t>
  </si>
  <si>
    <t>128.339</t>
  </si>
  <si>
    <t>Forest Road2014-09-28 17:00:00</t>
  </si>
  <si>
    <t>240.794</t>
  </si>
  <si>
    <t>15.08</t>
  </si>
  <si>
    <t>35.252</t>
  </si>
  <si>
    <t>73.14</t>
  </si>
  <si>
    <t>Forest Road2014-09-28 18:00:00</t>
  </si>
  <si>
    <t>18.222</t>
  </si>
  <si>
    <t>50.467</t>
  </si>
  <si>
    <t>57.518</t>
  </si>
  <si>
    <t>Forest Road2014-09-28 19:00:00</t>
  </si>
  <si>
    <t>7.198</t>
  </si>
  <si>
    <t>18.066</t>
  </si>
  <si>
    <t>11.839</t>
  </si>
  <si>
    <t>Forest Road2014-09-28 20:00:00</t>
  </si>
  <si>
    <t>55.684</t>
  </si>
  <si>
    <t>Forest Road2014-09-28 21:00:00</t>
  </si>
  <si>
    <t>42.128</t>
  </si>
  <si>
    <t>49.543</t>
  </si>
  <si>
    <t>Forest Road2014-09-28 22:00:00</t>
  </si>
  <si>
    <t>32.061</t>
  </si>
  <si>
    <t>49.325</t>
  </si>
  <si>
    <t>240.546</t>
  </si>
  <si>
    <t>Forest Road2014-09-28 23:00:00</t>
  </si>
  <si>
    <t>18.39</t>
  </si>
  <si>
    <t>35.265</t>
  </si>
  <si>
    <t>Forest Road2014-09-29 00:00:00</t>
  </si>
  <si>
    <t>20.009</t>
  </si>
  <si>
    <t>37.11</t>
  </si>
  <si>
    <t>Forest Road2014-09-29 01:00:00</t>
  </si>
  <si>
    <t>14.287</t>
  </si>
  <si>
    <t>32.27</t>
  </si>
  <si>
    <t>Forest Road2014-09-29 02:00:00</t>
  </si>
  <si>
    <t>15.716</t>
  </si>
  <si>
    <t>16.45</t>
  </si>
  <si>
    <t>29.826</t>
  </si>
  <si>
    <t>Forest Road2014-09-29 03:00:00</t>
  </si>
  <si>
    <t>15.944</t>
  </si>
  <si>
    <t>17.063</t>
  </si>
  <si>
    <t>30.224</t>
  </si>
  <si>
    <t>Forest Road2014-09-29 04:00:00</t>
  </si>
  <si>
    <t>16.588</t>
  </si>
  <si>
    <t>32.181</t>
  </si>
  <si>
    <t>Forest Road2014-09-29 05:00:00</t>
  </si>
  <si>
    <t>14.683</t>
  </si>
  <si>
    <t>70.043</t>
  </si>
  <si>
    <t>Forest Road2014-09-29 06:00:00</t>
  </si>
  <si>
    <t>43.807</t>
  </si>
  <si>
    <t>68.68</t>
  </si>
  <si>
    <t>Forest Road2014-09-29 07:00:00</t>
  </si>
  <si>
    <t>16.736</t>
  </si>
  <si>
    <t>29.681</t>
  </si>
  <si>
    <t>28.515</t>
  </si>
  <si>
    <t>69.828</t>
  </si>
  <si>
    <t>241.082</t>
  </si>
  <si>
    <t>Forest Road2014-09-29 08:00:00</t>
  </si>
  <si>
    <t>18.701</t>
  </si>
  <si>
    <t>29.83</t>
  </si>
  <si>
    <t>241.138</t>
  </si>
  <si>
    <t>Forest Road2014-09-29 09:00:00</t>
  </si>
  <si>
    <t>12.06</t>
  </si>
  <si>
    <t>Forest Road2014-09-29 10:00:00</t>
  </si>
  <si>
    <t>17.883</t>
  </si>
  <si>
    <t>31.807</t>
  </si>
  <si>
    <t>Forest Road2014-09-29 11:00:00</t>
  </si>
  <si>
    <t>17.847</t>
  </si>
  <si>
    <t>55.527</t>
  </si>
  <si>
    <t>69.212</t>
  </si>
  <si>
    <t>Forest Road2014-09-29 12:00:00</t>
  </si>
  <si>
    <t>20.887</t>
  </si>
  <si>
    <t>18.369</t>
  </si>
  <si>
    <t>62.906</t>
  </si>
  <si>
    <t>Forest Road2014-09-29 13:00:00</t>
  </si>
  <si>
    <t>17.937</t>
  </si>
  <si>
    <t>26.055</t>
  </si>
  <si>
    <t>77.491</t>
  </si>
  <si>
    <t>Forest Road2014-09-29 14:00:00</t>
  </si>
  <si>
    <t>14.019</t>
  </si>
  <si>
    <t>19.197</t>
  </si>
  <si>
    <t>27.794</t>
  </si>
  <si>
    <t>106.312</t>
  </si>
  <si>
    <t>Forest Road2014-09-29 15:00:00</t>
  </si>
  <si>
    <t>109.33</t>
  </si>
  <si>
    <t>Forest Road2014-09-29 16:00:00</t>
  </si>
  <si>
    <t>70.814</t>
  </si>
  <si>
    <t>80.433</t>
  </si>
  <si>
    <t>240.521</t>
  </si>
  <si>
    <t>Forest Road2014-09-29 17:00:00</t>
  </si>
  <si>
    <t>12.228</t>
  </si>
  <si>
    <t>32.551</t>
  </si>
  <si>
    <t>51.047</t>
  </si>
  <si>
    <t>85.283</t>
  </si>
  <si>
    <t>Forest Road2014-09-29 18:00:00</t>
  </si>
  <si>
    <t>53.201</t>
  </si>
  <si>
    <t>60.974</t>
  </si>
  <si>
    <t>Forest Road2014-09-29 19:00:00</t>
  </si>
  <si>
    <t>45.257</t>
  </si>
  <si>
    <t>57.924</t>
  </si>
  <si>
    <t>Forest Road2014-09-29 20:00:00</t>
  </si>
  <si>
    <t>18.584</t>
  </si>
  <si>
    <t>61.551</t>
  </si>
  <si>
    <t>Forest Road2014-09-29 21:00:00</t>
  </si>
  <si>
    <t>45.587</t>
  </si>
  <si>
    <t>Forest Road2014-09-29 22:00:00</t>
  </si>
  <si>
    <t>44.682</t>
  </si>
  <si>
    <t>58.075</t>
  </si>
  <si>
    <t>Forest Road2014-09-29 23:00:00</t>
  </si>
  <si>
    <t>14.426</t>
  </si>
  <si>
    <t>47.774</t>
  </si>
  <si>
    <t>74.486</t>
  </si>
  <si>
    <t>Forest Road2014-09-30 00:00:00</t>
  </si>
  <si>
    <t>14.776</t>
  </si>
  <si>
    <t>75.061</t>
  </si>
  <si>
    <t>Forest Road2014-09-30 01:00:00</t>
  </si>
  <si>
    <t>13.393</t>
  </si>
  <si>
    <t>31.504</t>
  </si>
  <si>
    <t>Forest Road2014-09-30 02:00:00</t>
  </si>
  <si>
    <t>32.03</t>
  </si>
  <si>
    <t>Forest Road2014-09-30 03:00:00</t>
  </si>
  <si>
    <t>13.959</t>
  </si>
  <si>
    <t>18.981</t>
  </si>
  <si>
    <t>18.082</t>
  </si>
  <si>
    <t>32.344</t>
  </si>
  <si>
    <t>Forest Road2014-09-30 04:00:00</t>
  </si>
  <si>
    <t>12.669</t>
  </si>
  <si>
    <t>31.649</t>
  </si>
  <si>
    <t>240.606</t>
  </si>
  <si>
    <t>Forest Road2014-09-30 05:00:00</t>
  </si>
  <si>
    <t>10.649</t>
  </si>
  <si>
    <t>14.301</t>
  </si>
  <si>
    <t>33.209</t>
  </si>
  <si>
    <t>-1.206</t>
  </si>
  <si>
    <t>Forest Road2014-09-30 06:00:00</t>
  </si>
  <si>
    <t>30.512</t>
  </si>
  <si>
    <t>55.759</t>
  </si>
  <si>
    <t>Forest Road2014-09-30 07:00:00</t>
  </si>
  <si>
    <t>66.502</t>
  </si>
  <si>
    <t>Forest Road2014-09-30 08:00:00</t>
  </si>
  <si>
    <t>29.244</t>
  </si>
  <si>
    <t>Forest Road2014-09-30 09:00:00</t>
  </si>
  <si>
    <t>-1.131</t>
  </si>
  <si>
    <t>-1.436</t>
  </si>
  <si>
    <t>10.012</t>
  </si>
  <si>
    <t>22.975</t>
  </si>
  <si>
    <t>Forest Road2014-09-30 10:00:00</t>
  </si>
  <si>
    <t>62.573</t>
  </si>
  <si>
    <t>Forest Road2014-09-30 11:00:00</t>
  </si>
  <si>
    <t>8.951</t>
  </si>
  <si>
    <t>6.916</t>
  </si>
  <si>
    <t>30.602</t>
  </si>
  <si>
    <t>Forest Road2014-09-30 12:00:00</t>
  </si>
  <si>
    <t>8.404</t>
  </si>
  <si>
    <t>8.019</t>
  </si>
  <si>
    <t>Forest Road2014-09-30 13:00:00</t>
  </si>
  <si>
    <t>9.161</t>
  </si>
  <si>
    <t>4.894</t>
  </si>
  <si>
    <t>-2.146</t>
  </si>
  <si>
    <t>-2.232</t>
  </si>
  <si>
    <t>Forest Road2014-09-30 14:00:00</t>
  </si>
  <si>
    <t>8.155</t>
  </si>
  <si>
    <t>7.987</t>
  </si>
  <si>
    <t>13.586</t>
  </si>
  <si>
    <t>30.001</t>
  </si>
  <si>
    <t>Forest Road2014-09-30 15:00:00</t>
  </si>
  <si>
    <t>240.24</t>
  </si>
  <si>
    <t>11.451</t>
  </si>
  <si>
    <t>21.419</t>
  </si>
  <si>
    <t>118.909</t>
  </si>
  <si>
    <t>Forest Road2014-09-30 16:00:00</t>
  </si>
  <si>
    <t>115.0</t>
  </si>
  <si>
    <t>Forest Road2014-09-30 17:00:00</t>
  </si>
  <si>
    <t>36.235</t>
  </si>
  <si>
    <t>49.121</t>
  </si>
  <si>
    <t>86.953</t>
  </si>
  <si>
    <t>Forest Road2014-09-30 18:00:00</t>
  </si>
  <si>
    <t>48.594</t>
  </si>
  <si>
    <t>58.646</t>
  </si>
  <si>
    <t>240.518</t>
  </si>
  <si>
    <t>Forest Road2014-09-30 19:00:00</t>
  </si>
  <si>
    <t>18.42</t>
  </si>
  <si>
    <t>13.508</t>
  </si>
  <si>
    <t>47.868</t>
  </si>
  <si>
    <t>Forest Road2014-09-30 20:00:00</t>
  </si>
  <si>
    <t>17.823</t>
  </si>
  <si>
    <t>48.794</t>
  </si>
  <si>
    <t>Forest Road2014-09-30 21:00:00</t>
  </si>
  <si>
    <t>38.308</t>
  </si>
  <si>
    <t>51.534</t>
  </si>
  <si>
    <t>Forest Road2014-09-30 22:00:00</t>
  </si>
  <si>
    <t>15.342</t>
  </si>
  <si>
    <t>240.067</t>
  </si>
  <si>
    <t>Forest Road2014-09-30 23:00:00</t>
  </si>
  <si>
    <t>38.548</t>
  </si>
  <si>
    <t>Forest Road2014-10-01 00:00:00</t>
  </si>
  <si>
    <t>18.364</t>
  </si>
  <si>
    <t>17.941</t>
  </si>
  <si>
    <t>31.54</t>
  </si>
  <si>
    <t>Forest Road2014-10-01 01:00:00</t>
  </si>
  <si>
    <t>22.516</t>
  </si>
  <si>
    <t>32.438</t>
  </si>
  <si>
    <t>Forest Road2014-10-01 02:00:00</t>
  </si>
  <si>
    <t>14.096</t>
  </si>
  <si>
    <t>21.668</t>
  </si>
  <si>
    <t>Forest Road2014-10-01 03:00:00</t>
  </si>
  <si>
    <t>15.216</t>
  </si>
  <si>
    <t>34.519</t>
  </si>
  <si>
    <t>Forest Road2014-10-01 04:00:00</t>
  </si>
  <si>
    <t>15.053</t>
  </si>
  <si>
    <t>240.795</t>
  </si>
  <si>
    <t>Forest Road2014-10-01 05:00:00</t>
  </si>
  <si>
    <t>24.532</t>
  </si>
  <si>
    <t>56.816</t>
  </si>
  <si>
    <t>Forest Road2014-10-01 06:00:00</t>
  </si>
  <si>
    <t>11.129</t>
  </si>
  <si>
    <t>30.578</t>
  </si>
  <si>
    <t>70.867</t>
  </si>
  <si>
    <t>Forest Road2014-10-01 07:00:00</t>
  </si>
  <si>
    <t>22.018</t>
  </si>
  <si>
    <t>58.302</t>
  </si>
  <si>
    <t>70.501</t>
  </si>
  <si>
    <t>Forest Road2014-10-01 08:00:00</t>
  </si>
  <si>
    <t>70.675</t>
  </si>
  <si>
    <t>240.131</t>
  </si>
  <si>
    <t>Forest Road2014-10-01 09:00:00</t>
  </si>
  <si>
    <t>25.434</t>
  </si>
  <si>
    <t>62.239</t>
  </si>
  <si>
    <t>Forest Road2014-10-01 10:00:00</t>
  </si>
  <si>
    <t>16.829</t>
  </si>
  <si>
    <t>26.916</t>
  </si>
  <si>
    <t>26.936</t>
  </si>
  <si>
    <t>68.593</t>
  </si>
  <si>
    <t>Forest Road2014-10-01 11:00:00</t>
  </si>
  <si>
    <t>17.902</t>
  </si>
  <si>
    <t>16.42</t>
  </si>
  <si>
    <t>26.423</t>
  </si>
  <si>
    <t>Forest Road2014-10-01 12:00:00</t>
  </si>
  <si>
    <t>6.751</t>
  </si>
  <si>
    <t>6.18</t>
  </si>
  <si>
    <t>10.083</t>
  </si>
  <si>
    <t>Forest Road2014-10-01 13:00:00</t>
  </si>
  <si>
    <t>7.411</t>
  </si>
  <si>
    <t>49.634</t>
  </si>
  <si>
    <t>Forest Road2014-10-01 14:00:00</t>
  </si>
  <si>
    <t>7.743</t>
  </si>
  <si>
    <t>-1.895</t>
  </si>
  <si>
    <t>168.37</t>
  </si>
  <si>
    <t>Forest Road2014-10-01 15:00:00</t>
  </si>
  <si>
    <t>9.373</t>
  </si>
  <si>
    <t>27.23</t>
  </si>
  <si>
    <t>65.444</t>
  </si>
  <si>
    <t>250.547</t>
  </si>
  <si>
    <t>Forest Road2014-10-01 16:00:00</t>
  </si>
  <si>
    <t>64.683</t>
  </si>
  <si>
    <t>-0.922</t>
  </si>
  <si>
    <t>Forest Road2014-10-01 17:00:00</t>
  </si>
  <si>
    <t>8.957</t>
  </si>
  <si>
    <t>12.286</t>
  </si>
  <si>
    <t>33.708</t>
  </si>
  <si>
    <t>58.148</t>
  </si>
  <si>
    <t>Forest Road2014-10-01 18:00:00</t>
  </si>
  <si>
    <t>47.681</t>
  </si>
  <si>
    <t>65.421</t>
  </si>
  <si>
    <t>Forest Road2014-10-01 19:00:00</t>
  </si>
  <si>
    <t>55.858</t>
  </si>
  <si>
    <t>63.845</t>
  </si>
  <si>
    <t>Forest Road2014-10-01 20:00:00</t>
  </si>
  <si>
    <t>47.276</t>
  </si>
  <si>
    <t>58.321</t>
  </si>
  <si>
    <t>Forest Road2014-10-01 21:00:00</t>
  </si>
  <si>
    <t>17.616</t>
  </si>
  <si>
    <t>40.22</t>
  </si>
  <si>
    <t>48.112</t>
  </si>
  <si>
    <t>-0.876</t>
  </si>
  <si>
    <t>Forest Road2014-10-01 22:00:00</t>
  </si>
  <si>
    <t>14.168</t>
  </si>
  <si>
    <t>68.649</t>
  </si>
  <si>
    <t>Forest Road2014-10-01 23:00:00</t>
  </si>
  <si>
    <t>18.206</t>
  </si>
  <si>
    <t>19.747</t>
  </si>
  <si>
    <t>36.079</t>
  </si>
  <si>
    <t>Forest Road2014-10-02 00:00:00</t>
  </si>
  <si>
    <t>14.091</t>
  </si>
  <si>
    <t>19.924</t>
  </si>
  <si>
    <t>39.422</t>
  </si>
  <si>
    <t>Forest Road2014-10-02 01:00:00</t>
  </si>
  <si>
    <t>18.939</t>
  </si>
  <si>
    <t>18.055</t>
  </si>
  <si>
    <t>31.491</t>
  </si>
  <si>
    <t>Forest Road2014-10-02 02:00:00</t>
  </si>
  <si>
    <t>18.838</t>
  </si>
  <si>
    <t>Forest Road2014-10-02 03:00:00</t>
  </si>
  <si>
    <t>19.579</t>
  </si>
  <si>
    <t>19.797</t>
  </si>
  <si>
    <t>32.147</t>
  </si>
  <si>
    <t>Forest Road2014-10-02 04:00:00</t>
  </si>
  <si>
    <t>17.811</t>
  </si>
  <si>
    <t>40.31</t>
  </si>
  <si>
    <t>240.941</t>
  </si>
  <si>
    <t>240.338</t>
  </si>
  <si>
    <t>Forest Road2014-10-02 05:00:00</t>
  </si>
  <si>
    <t>13.338</t>
  </si>
  <si>
    <t>15.727</t>
  </si>
  <si>
    <t>39.384</t>
  </si>
  <si>
    <t>242.144</t>
  </si>
  <si>
    <t>Forest Road2014-10-02 06:00:00</t>
  </si>
  <si>
    <t>10.645</t>
  </si>
  <si>
    <t>13.611</t>
  </si>
  <si>
    <t>69.967</t>
  </si>
  <si>
    <t>Forest Road2014-10-02 07:00:00</t>
  </si>
  <si>
    <t>240.828</t>
  </si>
  <si>
    <t>30.404</t>
  </si>
  <si>
    <t>40.93</t>
  </si>
  <si>
    <t>Forest Road2014-10-02 08:00:00</t>
  </si>
  <si>
    <t>6.615</t>
  </si>
  <si>
    <t>24.709</t>
  </si>
  <si>
    <t>7.042</t>
  </si>
  <si>
    <t>63.623</t>
  </si>
  <si>
    <t>Forest Road2014-10-02 09:00:00</t>
  </si>
  <si>
    <t>Forest Road2014-10-02 10:00:00</t>
  </si>
  <si>
    <t>8.077</t>
  </si>
  <si>
    <t>-1.97</t>
  </si>
  <si>
    <t>Forest Road2014-10-02 11:00:00</t>
  </si>
  <si>
    <t>10.205</t>
  </si>
  <si>
    <t>9.662</t>
  </si>
  <si>
    <t>4.275</t>
  </si>
  <si>
    <t>Forest Road2014-10-02 12:00:00</t>
  </si>
  <si>
    <t>9.652</t>
  </si>
  <si>
    <t>9.583</t>
  </si>
  <si>
    <t>4.256</t>
  </si>
  <si>
    <t>7.889</t>
  </si>
  <si>
    <t>Forest Road2014-10-02 13:00:00</t>
  </si>
  <si>
    <t>5.998</t>
  </si>
  <si>
    <t>Forest Road2014-10-02 14:00:00</t>
  </si>
  <si>
    <t>30.286</t>
  </si>
  <si>
    <t>Forest Road2014-10-02 15:00:00</t>
  </si>
  <si>
    <t>11.147</t>
  </si>
  <si>
    <t>15.443</t>
  </si>
  <si>
    <t>21.845</t>
  </si>
  <si>
    <t>9.066</t>
  </si>
  <si>
    <t>124.677</t>
  </si>
  <si>
    <t>Forest Road2014-10-02 16:00:00</t>
  </si>
  <si>
    <t>148.096</t>
  </si>
  <si>
    <t>Forest Road2014-10-02 17:00:00</t>
  </si>
  <si>
    <t>11.878</t>
  </si>
  <si>
    <t>34.118</t>
  </si>
  <si>
    <t>79.968</t>
  </si>
  <si>
    <t>240.876</t>
  </si>
  <si>
    <t>Forest Road2014-10-02 18:00:00</t>
  </si>
  <si>
    <t>58.163</t>
  </si>
  <si>
    <t>76.347</t>
  </si>
  <si>
    <t>Forest Road2014-10-02 19:00:00</t>
  </si>
  <si>
    <t>239.801</t>
  </si>
  <si>
    <t>26.581</t>
  </si>
  <si>
    <t>41.846</t>
  </si>
  <si>
    <t>65.936</t>
  </si>
  <si>
    <t>Forest Road2014-10-02 20:00:00</t>
  </si>
  <si>
    <t>15.54</t>
  </si>
  <si>
    <t>32.32</t>
  </si>
  <si>
    <t>48.896</t>
  </si>
  <si>
    <t>Forest Road2014-10-02 21:00:00</t>
  </si>
  <si>
    <t>39.081</t>
  </si>
  <si>
    <t>49.33</t>
  </si>
  <si>
    <t>Forest Road2014-10-02 22:00:00</t>
  </si>
  <si>
    <t>63.678</t>
  </si>
  <si>
    <t>Forest Road2014-10-02 23:00:00</t>
  </si>
  <si>
    <t>26.844</t>
  </si>
  <si>
    <t>35.741</t>
  </si>
  <si>
    <t>Forest Road2014-10-03 00:00:00</t>
  </si>
  <si>
    <t>19.841</t>
  </si>
  <si>
    <t>20.823</t>
  </si>
  <si>
    <t>33.499</t>
  </si>
  <si>
    <t>Forest Road2014-10-03 01:00:00</t>
  </si>
  <si>
    <t>33.403</t>
  </si>
  <si>
    <t>Forest Road2014-10-03 02:00:00</t>
  </si>
  <si>
    <t>13.992</t>
  </si>
  <si>
    <t>21.402</t>
  </si>
  <si>
    <t>33.426</t>
  </si>
  <si>
    <t>Forest Road2014-10-03 03:00:00</t>
  </si>
  <si>
    <t>20.091</t>
  </si>
  <si>
    <t>32.576</t>
  </si>
  <si>
    <t>Forest Road2014-10-03 04:00:00</t>
  </si>
  <si>
    <t>Forest Road2014-10-03 05:00:00</t>
  </si>
  <si>
    <t>14.561</t>
  </si>
  <si>
    <t>32.239</t>
  </si>
  <si>
    <t>Forest Road2014-10-03 06:00:00</t>
  </si>
  <si>
    <t>30.036</t>
  </si>
  <si>
    <t>63.421</t>
  </si>
  <si>
    <t>Forest Road2014-10-03 07:00:00</t>
  </si>
  <si>
    <t>27.895</t>
  </si>
  <si>
    <t>41.232</t>
  </si>
  <si>
    <t>56.838</t>
  </si>
  <si>
    <t>Forest Road2014-10-03 08:00:00</t>
  </si>
  <si>
    <t>6.254</t>
  </si>
  <si>
    <t>46.588</t>
  </si>
  <si>
    <t>Forest Road2014-10-03 09:00:00</t>
  </si>
  <si>
    <t>7.228</t>
  </si>
  <si>
    <t>Forest Road2014-10-03 10:00:00</t>
  </si>
  <si>
    <t>Maple Drive East</t>
  </si>
  <si>
    <t>238.433</t>
  </si>
  <si>
    <t>9.291</t>
  </si>
  <si>
    <t>122.108</t>
  </si>
  <si>
    <t>Maple Drive East2013-12-05 13:00:00</t>
  </si>
  <si>
    <t>240.318</t>
  </si>
  <si>
    <t>624.727</t>
  </si>
  <si>
    <t>Maple Drive East2013-12-05 14:00:00</t>
  </si>
  <si>
    <t>240.116</t>
  </si>
  <si>
    <t>13.212</t>
  </si>
  <si>
    <t>31.752</t>
  </si>
  <si>
    <t>16.615</t>
  </si>
  <si>
    <t>60.075</t>
  </si>
  <si>
    <t>Maple Drive East2013-12-05 15:00:00</t>
  </si>
  <si>
    <t>238.386</t>
  </si>
  <si>
    <t>82.279</t>
  </si>
  <si>
    <t>16.129</t>
  </si>
  <si>
    <t>51.202</t>
  </si>
  <si>
    <t>239.903</t>
  </si>
  <si>
    <t>Maple Drive East2013-12-05 16:00:00</t>
  </si>
  <si>
    <t>235.69</t>
  </si>
  <si>
    <t>10.443</t>
  </si>
  <si>
    <t>176.938</t>
  </si>
  <si>
    <t>52.058</t>
  </si>
  <si>
    <t>238.292</t>
  </si>
  <si>
    <t>236.618</t>
  </si>
  <si>
    <t>239.128</t>
  </si>
  <si>
    <t>-1.82</t>
  </si>
  <si>
    <t>Maple Drive East2013-12-05 17:00:00</t>
  </si>
  <si>
    <t>234.648</t>
  </si>
  <si>
    <t>240.569</t>
  </si>
  <si>
    <t>103.538</t>
  </si>
  <si>
    <t>239.037</t>
  </si>
  <si>
    <t>237.022</t>
  </si>
  <si>
    <t>238.076</t>
  </si>
  <si>
    <t>239.424</t>
  </si>
  <si>
    <t>Maple Drive East2013-12-05 18:00:00</t>
  </si>
  <si>
    <t>232.937</t>
  </si>
  <si>
    <t>17.83</t>
  </si>
  <si>
    <t>65.173</t>
  </si>
  <si>
    <t>42.102</t>
  </si>
  <si>
    <t>238.248</t>
  </si>
  <si>
    <t>237.406</t>
  </si>
  <si>
    <t>238.343</t>
  </si>
  <si>
    <t>239.338</t>
  </si>
  <si>
    <t>Maple Drive East2013-12-05 19:00:00</t>
  </si>
  <si>
    <t>238.134</t>
  </si>
  <si>
    <t>9.407</t>
  </si>
  <si>
    <t>69.14</t>
  </si>
  <si>
    <t>8.008</t>
  </si>
  <si>
    <t>58.334</t>
  </si>
  <si>
    <t>238.774</t>
  </si>
  <si>
    <t>-2.352</t>
  </si>
  <si>
    <t>Maple Drive East2013-12-05 20:00:00</t>
  </si>
  <si>
    <t>236.613</t>
  </si>
  <si>
    <t>119.838</t>
  </si>
  <si>
    <t>40.987</t>
  </si>
  <si>
    <t>239.209</t>
  </si>
  <si>
    <t>Maple Drive East2013-12-05 22:00:00</t>
  </si>
  <si>
    <t>238.183</t>
  </si>
  <si>
    <t>20.408</t>
  </si>
  <si>
    <t>67.94</t>
  </si>
  <si>
    <t>26.657</t>
  </si>
  <si>
    <t>42.573</t>
  </si>
  <si>
    <t>239.254</t>
  </si>
  <si>
    <t>5.979</t>
  </si>
  <si>
    <t>Maple Drive East2013-12-05 23:00:00</t>
  </si>
  <si>
    <t>360.506</t>
  </si>
  <si>
    <t>Maple Drive East2013-12-06 00:00:00</t>
  </si>
  <si>
    <t>226.009</t>
  </si>
  <si>
    <t>Maple Drive East2013-12-06 01:00:00</t>
  </si>
  <si>
    <t>55.392</t>
  </si>
  <si>
    <t>13.923</t>
  </si>
  <si>
    <t>44.832</t>
  </si>
  <si>
    <t>Maple Drive East2013-12-06 02:00:00</t>
  </si>
  <si>
    <t>-1.4</t>
  </si>
  <si>
    <t>162.52</t>
  </si>
  <si>
    <t>43.381</t>
  </si>
  <si>
    <t>Maple Drive East2013-12-06 03:00:00</t>
  </si>
  <si>
    <t>-1.8</t>
  </si>
  <si>
    <t>77.338</t>
  </si>
  <si>
    <t>24.513</t>
  </si>
  <si>
    <t>Maple Drive East2013-12-06 04:00:00</t>
  </si>
  <si>
    <t>72.747</t>
  </si>
  <si>
    <t>34.771</t>
  </si>
  <si>
    <t>-1.06</t>
  </si>
  <si>
    <t>Maple Drive East2013-12-06 05:00:00</t>
  </si>
  <si>
    <t>-3.2</t>
  </si>
  <si>
    <t>236.873</t>
  </si>
  <si>
    <t>51.647</t>
  </si>
  <si>
    <t>Maple Drive East2013-12-06 06:00:00</t>
  </si>
  <si>
    <t>-3.6</t>
  </si>
  <si>
    <t>234.294</t>
  </si>
  <si>
    <t>17.358</t>
  </si>
  <si>
    <t>78.93</t>
  </si>
  <si>
    <t>27.935</t>
  </si>
  <si>
    <t>240.317</t>
  </si>
  <si>
    <t>238.821</t>
  </si>
  <si>
    <t>239.904</t>
  </si>
  <si>
    <t>Maple Drive East2013-12-06 07:00:00</t>
  </si>
  <si>
    <t>-3.5</t>
  </si>
  <si>
    <t>235.373</t>
  </si>
  <si>
    <t>217.671</t>
  </si>
  <si>
    <t>28.202</t>
  </si>
  <si>
    <t>238.725</t>
  </si>
  <si>
    <t>Maple Drive East2013-12-06 08:00:00</t>
  </si>
  <si>
    <t>0.0791</t>
  </si>
  <si>
    <t>237.369</t>
  </si>
  <si>
    <t>4.444</t>
  </si>
  <si>
    <t>32.813</t>
  </si>
  <si>
    <t>14.084</t>
  </si>
  <si>
    <t>103.891</t>
  </si>
  <si>
    <t>238.885</t>
  </si>
  <si>
    <t>240.075</t>
  </si>
  <si>
    <t>Maple Drive East2013-12-06 09:00:00</t>
  </si>
  <si>
    <t>6.625</t>
  </si>
  <si>
    <t>-1.378</t>
  </si>
  <si>
    <t>Maple Drive East2013-12-06 10:00:00</t>
  </si>
  <si>
    <t>238.114</t>
  </si>
  <si>
    <t>6.377</t>
  </si>
  <si>
    <t>Maple Drive East2013-12-06 11:00:00</t>
  </si>
  <si>
    <t>Maple Drive East2013-12-06 12:00:00</t>
  </si>
  <si>
    <t>12.953</t>
  </si>
  <si>
    <t>66.055</t>
  </si>
  <si>
    <t>Maple Drive East2013-12-06 13:00:00</t>
  </si>
  <si>
    <t>237.221</t>
  </si>
  <si>
    <t>21.854</t>
  </si>
  <si>
    <t>Maple Drive East2013-12-06 14:00:00</t>
  </si>
  <si>
    <t>238.004</t>
  </si>
  <si>
    <t>10.588</t>
  </si>
  <si>
    <t>26.933</t>
  </si>
  <si>
    <t>211.498</t>
  </si>
  <si>
    <t>Maple Drive East2013-12-06 15:00:00</t>
  </si>
  <si>
    <t>236.542</t>
  </si>
  <si>
    <t>50.371</t>
  </si>
  <si>
    <t>14.02</t>
  </si>
  <si>
    <t>117.068</t>
  </si>
  <si>
    <t>239.964</t>
  </si>
  <si>
    <t>239.086</t>
  </si>
  <si>
    <t>4.378</t>
  </si>
  <si>
    <t>Maple Drive East2013-12-06 16:00:00</t>
  </si>
  <si>
    <t>235.325</t>
  </si>
  <si>
    <t>239.309</t>
  </si>
  <si>
    <t>14.435</t>
  </si>
  <si>
    <t>239.57</t>
  </si>
  <si>
    <t>236.749</t>
  </si>
  <si>
    <t>239.857</t>
  </si>
  <si>
    <t>-2.025</t>
  </si>
  <si>
    <t>Maple Drive East2013-12-06 17:00:00</t>
  </si>
  <si>
    <t>234.55</t>
  </si>
  <si>
    <t>239.428</t>
  </si>
  <si>
    <t>98.232</t>
  </si>
  <si>
    <t>44.813</t>
  </si>
  <si>
    <t>239.378</t>
  </si>
  <si>
    <t>237.333</t>
  </si>
  <si>
    <t>239.125</t>
  </si>
  <si>
    <t>239.752</t>
  </si>
  <si>
    <t>Maple Drive East2013-12-06 18:00:00</t>
  </si>
  <si>
    <t>237.027</t>
  </si>
  <si>
    <t>16.399</t>
  </si>
  <si>
    <t>91.021</t>
  </si>
  <si>
    <t>30.675</t>
  </si>
  <si>
    <t>238.948</t>
  </si>
  <si>
    <t>-1.322</t>
  </si>
  <si>
    <t>Maple Drive East2013-12-06 19:00:00</t>
  </si>
  <si>
    <t>239.875</t>
  </si>
  <si>
    <t>104.339</t>
  </si>
  <si>
    <t>239.214</t>
  </si>
  <si>
    <t>Maple Drive East2013-12-06 20:00:00</t>
  </si>
  <si>
    <t>232.778</t>
  </si>
  <si>
    <t>5.051</t>
  </si>
  <si>
    <t>152.673</t>
  </si>
  <si>
    <t>239.386</t>
  </si>
  <si>
    <t>Maple Drive East2013-12-06 21:00:00</t>
  </si>
  <si>
    <t>67.714</t>
  </si>
  <si>
    <t>37.468</t>
  </si>
  <si>
    <t>Maple Drive East2013-12-06 22:00:00</t>
  </si>
  <si>
    <t>125.099</t>
  </si>
  <si>
    <t>33.814</t>
  </si>
  <si>
    <t>Maple Drive East2013-12-06 23:00:00</t>
  </si>
  <si>
    <t>16.292</t>
  </si>
  <si>
    <t>102.205</t>
  </si>
  <si>
    <t>21.496</t>
  </si>
  <si>
    <t>49.485</t>
  </si>
  <si>
    <t>Maple Drive East2013-12-07 00:00:00</t>
  </si>
  <si>
    <t>65.884</t>
  </si>
  <si>
    <t>9.437</t>
  </si>
  <si>
    <t>Maple Drive East2013-12-07 01:00:00</t>
  </si>
  <si>
    <t>16.949</t>
  </si>
  <si>
    <t>200.903</t>
  </si>
  <si>
    <t>20.598</t>
  </si>
  <si>
    <t>27.672</t>
  </si>
  <si>
    <t>Maple Drive East2013-12-07 02:00:00</t>
  </si>
  <si>
    <t>130.451</t>
  </si>
  <si>
    <t>15.232</t>
  </si>
  <si>
    <t>42.068</t>
  </si>
  <si>
    <t>Maple Drive East2013-12-07 03:00:00</t>
  </si>
  <si>
    <t>15.741</t>
  </si>
  <si>
    <t>551.432</t>
  </si>
  <si>
    <t>247.653</t>
  </si>
  <si>
    <t>Maple Drive East2013-12-07 04:00:00</t>
  </si>
  <si>
    <t>64.568</t>
  </si>
  <si>
    <t>246.05</t>
  </si>
  <si>
    <t>Maple Drive East2013-12-07 05:00:00</t>
  </si>
  <si>
    <t>361.549</t>
  </si>
  <si>
    <t>16.766</t>
  </si>
  <si>
    <t>38.797</t>
  </si>
  <si>
    <t>245.792</t>
  </si>
  <si>
    <t>Maple Drive East2013-12-07 06:00:00</t>
  </si>
  <si>
    <t>85.718</t>
  </si>
  <si>
    <t>18.935</t>
  </si>
  <si>
    <t>36.95</t>
  </si>
  <si>
    <t>Maple Drive East2013-12-07 07:00:00</t>
  </si>
  <si>
    <t>237.497</t>
  </si>
  <si>
    <t>135.932</t>
  </si>
  <si>
    <t>Maple Drive East2013-12-07 08:00:00</t>
  </si>
  <si>
    <t>235.12</t>
  </si>
  <si>
    <t>8.728</t>
  </si>
  <si>
    <t>22.718</t>
  </si>
  <si>
    <t>61.423</t>
  </si>
  <si>
    <t>45.922</t>
  </si>
  <si>
    <t>239.014</t>
  </si>
  <si>
    <t>Maple Drive East2013-12-07 09:00:00</t>
  </si>
  <si>
    <t>239.049</t>
  </si>
  <si>
    <t>30.004</t>
  </si>
  <si>
    <t>58.955</t>
  </si>
  <si>
    <t>4.55</t>
  </si>
  <si>
    <t>Maple Drive East2013-12-07 10:00:00</t>
  </si>
  <si>
    <t>237.242</t>
  </si>
  <si>
    <t>11.205</t>
  </si>
  <si>
    <t>19.419</t>
  </si>
  <si>
    <t>148.563</t>
  </si>
  <si>
    <t>240.851</t>
  </si>
  <si>
    <t>Maple Drive East2013-12-07 11:00:00</t>
  </si>
  <si>
    <t>237.252</t>
  </si>
  <si>
    <t>227.627</t>
  </si>
  <si>
    <t>Maple Drive East2013-12-07 12:00:00</t>
  </si>
  <si>
    <t>9.249</t>
  </si>
  <si>
    <t>190.106</t>
  </si>
  <si>
    <t>Maple Drive East2013-12-07 13:00:00</t>
  </si>
  <si>
    <t>3.999</t>
  </si>
  <si>
    <t>124.077</t>
  </si>
  <si>
    <t>Maple Drive East2013-12-07 14:00:00</t>
  </si>
  <si>
    <t>238.055</t>
  </si>
  <si>
    <t>12.336</t>
  </si>
  <si>
    <t>28.293</t>
  </si>
  <si>
    <t>61.222</t>
  </si>
  <si>
    <t>-3.22</t>
  </si>
  <si>
    <t>Maple Drive East2013-12-07 15:00:00</t>
  </si>
  <si>
    <t>238.995</t>
  </si>
  <si>
    <t>10.681</t>
  </si>
  <si>
    <t>136.058</t>
  </si>
  <si>
    <t>Maple Drive East2013-12-07 16:00:00</t>
  </si>
  <si>
    <t>235.231</t>
  </si>
  <si>
    <t>19.431</t>
  </si>
  <si>
    <t>75.239</t>
  </si>
  <si>
    <t>37.985</t>
  </si>
  <si>
    <t>239.225</t>
  </si>
  <si>
    <t>237.732</t>
  </si>
  <si>
    <t>238.549</t>
  </si>
  <si>
    <t>-4.173</t>
  </si>
  <si>
    <t>-3.444</t>
  </si>
  <si>
    <t>Maple Drive East2013-12-07 17:00:00</t>
  </si>
  <si>
    <t>235.488</t>
  </si>
  <si>
    <t>15.526</t>
  </si>
  <si>
    <t>286.363</t>
  </si>
  <si>
    <t>239.715</t>
  </si>
  <si>
    <t>237.996</t>
  </si>
  <si>
    <t>238.939</t>
  </si>
  <si>
    <t>-4.083</t>
  </si>
  <si>
    <t>-2.209</t>
  </si>
  <si>
    <t>-3.911</t>
  </si>
  <si>
    <t>Maple Drive East2013-12-07 18:00:00</t>
  </si>
  <si>
    <t>232.929</t>
  </si>
  <si>
    <t>76.381</t>
  </si>
  <si>
    <t>237.677</t>
  </si>
  <si>
    <t>239.593</t>
  </si>
  <si>
    <t>Maple Drive East2013-12-07 19:00:00</t>
  </si>
  <si>
    <t>232.437</t>
  </si>
  <si>
    <t>345.872</t>
  </si>
  <si>
    <t>36.784</t>
  </si>
  <si>
    <t>238.752</t>
  </si>
  <si>
    <t>236.342</t>
  </si>
  <si>
    <t>237.399</t>
  </si>
  <si>
    <t>-2.707</t>
  </si>
  <si>
    <t>Maple Drive East2013-12-07 20:00:00</t>
  </si>
  <si>
    <t>237.734</t>
  </si>
  <si>
    <t>19.495</t>
  </si>
  <si>
    <t>100.29</t>
  </si>
  <si>
    <t>Maple Drive East2013-12-07 21:00:00</t>
  </si>
  <si>
    <t>63.316</t>
  </si>
  <si>
    <t>22.181</t>
  </si>
  <si>
    <t>35.263</t>
  </si>
  <si>
    <t>4.767</t>
  </si>
  <si>
    <t>Maple Drive East2013-12-07 22:00:00</t>
  </si>
  <si>
    <t>16.531</t>
  </si>
  <si>
    <t>72.2</t>
  </si>
  <si>
    <t>29.513</t>
  </si>
  <si>
    <t>44.273</t>
  </si>
  <si>
    <t>Maple Drive East2013-12-07 23:00:00</t>
  </si>
  <si>
    <t>240.119</t>
  </si>
  <si>
    <t>14.68</t>
  </si>
  <si>
    <t>69.277</t>
  </si>
  <si>
    <t>24.398</t>
  </si>
  <si>
    <t>Maple Drive East2013-12-08 00:00:00</t>
  </si>
  <si>
    <t>70.931</t>
  </si>
  <si>
    <t>11.782</t>
  </si>
  <si>
    <t>34.516</t>
  </si>
  <si>
    <t>Maple Drive East2013-12-08 01:00:00</t>
  </si>
  <si>
    <t>74.612</t>
  </si>
  <si>
    <t>48.057</t>
  </si>
  <si>
    <t>Maple Drive East2013-12-08 02:00:00</t>
  </si>
  <si>
    <t>17.56</t>
  </si>
  <si>
    <t>93.951</t>
  </si>
  <si>
    <t>44.144</t>
  </si>
  <si>
    <t>Maple Drive East2013-12-08 03:00:00</t>
  </si>
  <si>
    <t>71.275</t>
  </si>
  <si>
    <t>11.118</t>
  </si>
  <si>
    <t>35.112</t>
  </si>
  <si>
    <t>Maple Drive East2013-12-08 04:00:00</t>
  </si>
  <si>
    <t>214.905</t>
  </si>
  <si>
    <t>Maple Drive East2013-12-08 05:00:00</t>
  </si>
  <si>
    <t>15.044</t>
  </si>
  <si>
    <t>79.616</t>
  </si>
  <si>
    <t>10.484</t>
  </si>
  <si>
    <t>Maple Drive East2013-12-08 06:00:00</t>
  </si>
  <si>
    <t>17.164</t>
  </si>
  <si>
    <t>453.92</t>
  </si>
  <si>
    <t>23.525</t>
  </si>
  <si>
    <t>45.447</t>
  </si>
  <si>
    <t>240.187</t>
  </si>
  <si>
    <t>Maple Drive East2013-12-08 07:00:00</t>
  </si>
  <si>
    <t>236.965</t>
  </si>
  <si>
    <t>10.713</t>
  </si>
  <si>
    <t>15.619</t>
  </si>
  <si>
    <t>250.477</t>
  </si>
  <si>
    <t>43.345</t>
  </si>
  <si>
    <t>Maple Drive East2013-12-08 08:00:00</t>
  </si>
  <si>
    <t>235.532</t>
  </si>
  <si>
    <t>10.541</t>
  </si>
  <si>
    <t>41.848</t>
  </si>
  <si>
    <t>128.701</t>
  </si>
  <si>
    <t>Maple Drive East2013-12-08 09:00:00</t>
  </si>
  <si>
    <t>237.491</t>
  </si>
  <si>
    <t>5.146</t>
  </si>
  <si>
    <t>6.272</t>
  </si>
  <si>
    <t>497.69</t>
  </si>
  <si>
    <t>239.793</t>
  </si>
  <si>
    <t>Maple Drive East2013-12-08 10:00:00</t>
  </si>
  <si>
    <t>236.378</t>
  </si>
  <si>
    <t>8.303</t>
  </si>
  <si>
    <t>20.567</t>
  </si>
  <si>
    <t>352.732</t>
  </si>
  <si>
    <t>Maple Drive East2013-12-08 11:00:00</t>
  </si>
  <si>
    <t>237.975</t>
  </si>
  <si>
    <t>10.987</t>
  </si>
  <si>
    <t>52.789</t>
  </si>
  <si>
    <t>Maple Drive East2013-12-08 12:00:00</t>
  </si>
  <si>
    <t>238.776</t>
  </si>
  <si>
    <t>7.832</t>
  </si>
  <si>
    <t>234.204</t>
  </si>
  <si>
    <t>Maple Drive East2013-12-08 13:00:00</t>
  </si>
  <si>
    <t>22.232</t>
  </si>
  <si>
    <t>7.393</t>
  </si>
  <si>
    <t>89.925</t>
  </si>
  <si>
    <t>Maple Drive East2013-12-08 14:00:00</t>
  </si>
  <si>
    <t>239.552</t>
  </si>
  <si>
    <t>8.554</t>
  </si>
  <si>
    <t>11.674</t>
  </si>
  <si>
    <t>26.157</t>
  </si>
  <si>
    <t>229.978</t>
  </si>
  <si>
    <t>Maple Drive East2013-12-08 15:00:00</t>
  </si>
  <si>
    <t>235.889</t>
  </si>
  <si>
    <t>9.946</t>
  </si>
  <si>
    <t>17.635</t>
  </si>
  <si>
    <t>43.917</t>
  </si>
  <si>
    <t>25.282</t>
  </si>
  <si>
    <t>Maple Drive East2013-12-08 16:00:00</t>
  </si>
  <si>
    <t>234.84</t>
  </si>
  <si>
    <t>239.691</t>
  </si>
  <si>
    <t>10.598</t>
  </si>
  <si>
    <t>87.35</t>
  </si>
  <si>
    <t>Maple Drive East2013-12-08 17:00:00</t>
  </si>
  <si>
    <t>234.308</t>
  </si>
  <si>
    <t>61.42</t>
  </si>
  <si>
    <t>16.551</t>
  </si>
  <si>
    <t>Maple Drive East2013-12-08 18:00:00</t>
  </si>
  <si>
    <t>236.809</t>
  </si>
  <si>
    <t>233.364</t>
  </si>
  <si>
    <t>6.685</t>
  </si>
  <si>
    <t>Maple Drive East2013-12-08 19:00:00</t>
  </si>
  <si>
    <t>237.374</t>
  </si>
  <si>
    <t>175.119</t>
  </si>
  <si>
    <t>Maple Drive East2013-12-08 20:00:00</t>
  </si>
  <si>
    <t>238.719</t>
  </si>
  <si>
    <t>6.467</t>
  </si>
  <si>
    <t>15.827</t>
  </si>
  <si>
    <t>238.172</t>
  </si>
  <si>
    <t>Maple Drive East2013-12-08 21:00:00</t>
  </si>
  <si>
    <t>240.199</t>
  </si>
  <si>
    <t>165.746</t>
  </si>
  <si>
    <t>24.553</t>
  </si>
  <si>
    <t>Maple Drive East2013-12-08 22:00:00</t>
  </si>
  <si>
    <t>247.399</t>
  </si>
  <si>
    <t>83.37</t>
  </si>
  <si>
    <t>14.547</t>
  </si>
  <si>
    <t>30.527</t>
  </si>
  <si>
    <t>5.918</t>
  </si>
  <si>
    <t>Maple Drive East2013-12-09 01:00:00</t>
  </si>
  <si>
    <t>118.168</t>
  </si>
  <si>
    <t>Maple Drive East2013-12-09 02:00:00</t>
  </si>
  <si>
    <t>88.168</t>
  </si>
  <si>
    <t>11.93</t>
  </si>
  <si>
    <t>42.83</t>
  </si>
  <si>
    <t>Maple Drive East2013-12-09 03:00:00</t>
  </si>
  <si>
    <t>17.012</t>
  </si>
  <si>
    <t>114.008</t>
  </si>
  <si>
    <t>13.998</t>
  </si>
  <si>
    <t>32.629</t>
  </si>
  <si>
    <t>Maple Drive East2013-12-09 04:00:00</t>
  </si>
  <si>
    <t>829.936</t>
  </si>
  <si>
    <t>Maple Drive East2013-12-09 05:00:00</t>
  </si>
  <si>
    <t>136.562</t>
  </si>
  <si>
    <t>12.216</t>
  </si>
  <si>
    <t>21.833</t>
  </si>
  <si>
    <t>Maple Drive East2013-12-09 06:00:00</t>
  </si>
  <si>
    <t>237.182</t>
  </si>
  <si>
    <t>273.625</t>
  </si>
  <si>
    <t>54.33</t>
  </si>
  <si>
    <t>Maple Drive East2013-12-09 07:00:00</t>
  </si>
  <si>
    <t>234.868</t>
  </si>
  <si>
    <t>584.884</t>
  </si>
  <si>
    <t>38.483</t>
  </si>
  <si>
    <t>239.596</t>
  </si>
  <si>
    <t>238.355</t>
  </si>
  <si>
    <t>-1.295</t>
  </si>
  <si>
    <t>Maple Drive East2013-12-09 08:00:00</t>
  </si>
  <si>
    <t>234.276</t>
  </si>
  <si>
    <t>10.292</t>
  </si>
  <si>
    <t>76.354</t>
  </si>
  <si>
    <t>48.652</t>
  </si>
  <si>
    <t>238.697</t>
  </si>
  <si>
    <t>Maple Drive East2013-12-09 09:00:00</t>
  </si>
  <si>
    <t>238.878</t>
  </si>
  <si>
    <t>8.012</t>
  </si>
  <si>
    <t>569.344</t>
  </si>
  <si>
    <t>Maple Drive East2013-12-09 10:00:00</t>
  </si>
  <si>
    <t>239.308</t>
  </si>
  <si>
    <t>9.745</t>
  </si>
  <si>
    <t>27.423</t>
  </si>
  <si>
    <t>362.894</t>
  </si>
  <si>
    <t>Maple Drive East2013-12-09 11:00:00</t>
  </si>
  <si>
    <t>769.8</t>
  </si>
  <si>
    <t>238.593</t>
  </si>
  <si>
    <t>38.936</t>
  </si>
  <si>
    <t>Maple Drive East2013-12-09 12:00:00</t>
  </si>
  <si>
    <t>238.507</t>
  </si>
  <si>
    <t>12.394</t>
  </si>
  <si>
    <t>50.446</t>
  </si>
  <si>
    <t>Maple Drive East2013-12-09 13:00:00</t>
  </si>
  <si>
    <t>240.435</t>
  </si>
  <si>
    <t>23.62</t>
  </si>
  <si>
    <t>230.518</t>
  </si>
  <si>
    <t>241.129</t>
  </si>
  <si>
    <t>Maple Drive East2013-12-09 14:00:00</t>
  </si>
  <si>
    <t>238.19</t>
  </si>
  <si>
    <t>90.331</t>
  </si>
  <si>
    <t>240.149</t>
  </si>
  <si>
    <t>-2.681</t>
  </si>
  <si>
    <t>Maple Drive East2013-12-09 15:00:00</t>
  </si>
  <si>
    <t>237.06</t>
  </si>
  <si>
    <t>73.534</t>
  </si>
  <si>
    <t>237.757</t>
  </si>
  <si>
    <t>Maple Drive East2013-12-09 16:00:00</t>
  </si>
  <si>
    <t>236.416</t>
  </si>
  <si>
    <t>442.732</t>
  </si>
  <si>
    <t>53.269</t>
  </si>
  <si>
    <t>239.291</t>
  </si>
  <si>
    <t>238.215</t>
  </si>
  <si>
    <t>-2.101</t>
  </si>
  <si>
    <t>Maple Drive East2013-12-09 17:00:00</t>
  </si>
  <si>
    <t>236.71</t>
  </si>
  <si>
    <t>8.481</t>
  </si>
  <si>
    <t>17.212</t>
  </si>
  <si>
    <t>125.053</t>
  </si>
  <si>
    <t>17.873</t>
  </si>
  <si>
    <t>239.981</t>
  </si>
  <si>
    <t>238.855</t>
  </si>
  <si>
    <t>Maple Drive East2013-12-09 18:00:00</t>
  </si>
  <si>
    <t>233.704</t>
  </si>
  <si>
    <t>144.219</t>
  </si>
  <si>
    <t>47.103</t>
  </si>
  <si>
    <t>237.636</t>
  </si>
  <si>
    <t>239.589</t>
  </si>
  <si>
    <t>239.029</t>
  </si>
  <si>
    <t>Maple Drive East2013-12-09 19:00:00</t>
  </si>
  <si>
    <t>237.416</t>
  </si>
  <si>
    <t>88.872</t>
  </si>
  <si>
    <t>59.935</t>
  </si>
  <si>
    <t>237.83</t>
  </si>
  <si>
    <t>Maple Drive East2013-12-09 20:00:00</t>
  </si>
  <si>
    <t>235.075</t>
  </si>
  <si>
    <t>98.738</t>
  </si>
  <si>
    <t>58.304</t>
  </si>
  <si>
    <t>236.693</t>
  </si>
  <si>
    <t>235.968</t>
  </si>
  <si>
    <t>237.267</t>
  </si>
  <si>
    <t>6.422</t>
  </si>
  <si>
    <t>Maple Drive East2013-12-09 21:00:00</t>
  </si>
  <si>
    <t>238.97</t>
  </si>
  <si>
    <t>216.026</t>
  </si>
  <si>
    <t>240.872</t>
  </si>
  <si>
    <t>Maple Drive East2013-12-09 22:00:00</t>
  </si>
  <si>
    <t>18.482</t>
  </si>
  <si>
    <t>134.693</t>
  </si>
  <si>
    <t>19.951</t>
  </si>
  <si>
    <t>37.235</t>
  </si>
  <si>
    <t>Maple Drive East2013-12-09 23:00:00</t>
  </si>
  <si>
    <t>17.573</t>
  </si>
  <si>
    <t>155.329</t>
  </si>
  <si>
    <t>45.248</t>
  </si>
  <si>
    <t>Maple Drive East2013-12-10 00:00:00</t>
  </si>
  <si>
    <t>239.853</t>
  </si>
  <si>
    <t>18.212</t>
  </si>
  <si>
    <t>75.165</t>
  </si>
  <si>
    <t>33.3</t>
  </si>
  <si>
    <t>Maple Drive East2013-12-10 01:00:00</t>
  </si>
  <si>
    <t>16.764</t>
  </si>
  <si>
    <t>76.161</t>
  </si>
  <si>
    <t>Maple Drive East2013-12-10 02:00:00</t>
  </si>
  <si>
    <t>16.572</t>
  </si>
  <si>
    <t>313.022</t>
  </si>
  <si>
    <t>37.804</t>
  </si>
  <si>
    <t>Maple Drive East2013-12-10 03:00:00</t>
  </si>
  <si>
    <t>148.288</t>
  </si>
  <si>
    <t>37.448</t>
  </si>
  <si>
    <t>Maple Drive East2013-12-10 04:00:00</t>
  </si>
  <si>
    <t>139.074</t>
  </si>
  <si>
    <t>31.478</t>
  </si>
  <si>
    <t>246.969</t>
  </si>
  <si>
    <t>Maple Drive East2013-12-10 05:00:00</t>
  </si>
  <si>
    <t>-2.0</t>
  </si>
  <si>
    <t>78.178</t>
  </si>
  <si>
    <t>42.803</t>
  </si>
  <si>
    <t>Maple Drive East2013-12-10 06:00:00</t>
  </si>
  <si>
    <t>238.299</t>
  </si>
  <si>
    <t>111.811</t>
  </si>
  <si>
    <t>Maple Drive East2013-12-10 07:00:00</t>
  </si>
  <si>
    <t>237.105</t>
  </si>
  <si>
    <t>17.013</t>
  </si>
  <si>
    <t>138.487</t>
  </si>
  <si>
    <t>239.313</t>
  </si>
  <si>
    <t>Maple Drive East2013-12-10 08:00:00</t>
  </si>
  <si>
    <t>234.789</t>
  </si>
  <si>
    <t>25.039</t>
  </si>
  <si>
    <t>112.506</t>
  </si>
  <si>
    <t>15.34</t>
  </si>
  <si>
    <t>32.349</t>
  </si>
  <si>
    <t>240.004</t>
  </si>
  <si>
    <t>Maple Drive East2013-12-10 09:00:00</t>
  </si>
  <si>
    <t>771.1</t>
  </si>
  <si>
    <t>236.194</t>
  </si>
  <si>
    <t>5.016</t>
  </si>
  <si>
    <t>9.677</t>
  </si>
  <si>
    <t>170.003</t>
  </si>
  <si>
    <t>239.95</t>
  </si>
  <si>
    <t>239.655</t>
  </si>
  <si>
    <t>Maple Drive East2013-12-10 11:00:00</t>
  </si>
  <si>
    <t>238.239</t>
  </si>
  <si>
    <t>6.303</t>
  </si>
  <si>
    <t>9.986</t>
  </si>
  <si>
    <t>70.721</t>
  </si>
  <si>
    <t>240.669</t>
  </si>
  <si>
    <t>Maple Drive East2013-12-10 12:00:00</t>
  </si>
  <si>
    <t>237.298</t>
  </si>
  <si>
    <t>-1.332</t>
  </si>
  <si>
    <t>111.081</t>
  </si>
  <si>
    <t>Maple Drive East2013-12-10 13:00:00</t>
  </si>
  <si>
    <t>239.25</t>
  </si>
  <si>
    <t>11.198</t>
  </si>
  <si>
    <t>416.648</t>
  </si>
  <si>
    <t>Maple Drive East2013-12-10 14:00:00</t>
  </si>
  <si>
    <t>238.902</t>
  </si>
  <si>
    <t>12.093</t>
  </si>
  <si>
    <t>169.695</t>
  </si>
  <si>
    <t>Maple Drive East2013-12-10 15:00:00</t>
  </si>
  <si>
    <t>235.272</t>
  </si>
  <si>
    <t>22.623</t>
  </si>
  <si>
    <t>38.279</t>
  </si>
  <si>
    <t>65.425</t>
  </si>
  <si>
    <t>239.518</t>
  </si>
  <si>
    <t>238.143</t>
  </si>
  <si>
    <t>Maple Drive East2013-12-10 16:00:00</t>
  </si>
  <si>
    <t>232.571</t>
  </si>
  <si>
    <t>19.059</t>
  </si>
  <si>
    <t>99.928</t>
  </si>
  <si>
    <t>6.469</t>
  </si>
  <si>
    <t>23.412</t>
  </si>
  <si>
    <t>238.991</t>
  </si>
  <si>
    <t>237.98</t>
  </si>
  <si>
    <t>238.904</t>
  </si>
  <si>
    <t>Maple Drive East2013-12-10 17:00:00</t>
  </si>
  <si>
    <t>236.336</t>
  </si>
  <si>
    <t>10.648</t>
  </si>
  <si>
    <t>15.882</t>
  </si>
  <si>
    <t>169.22</t>
  </si>
  <si>
    <t>8.038</t>
  </si>
  <si>
    <t>32.01</t>
  </si>
  <si>
    <t>Maple Drive East2013-12-10 18:00:00</t>
  </si>
  <si>
    <t>236.732</t>
  </si>
  <si>
    <t>569.477</t>
  </si>
  <si>
    <t>28.729</t>
  </si>
  <si>
    <t>44.909</t>
  </si>
  <si>
    <t>238.186</t>
  </si>
  <si>
    <t>Maple Drive East2013-12-10 19:00:00</t>
  </si>
  <si>
    <t>238.678</t>
  </si>
  <si>
    <t>126.271</t>
  </si>
  <si>
    <t>44.225</t>
  </si>
  <si>
    <t>238.273</t>
  </si>
  <si>
    <t>5.886</t>
  </si>
  <si>
    <t>Maple Drive East2013-12-10 20:00:00</t>
  </si>
  <si>
    <t>239.409</t>
  </si>
  <si>
    <t>16.76</t>
  </si>
  <si>
    <t>131.011</t>
  </si>
  <si>
    <t>17.711</t>
  </si>
  <si>
    <t>45.261</t>
  </si>
  <si>
    <t>Maple Drive East2013-12-10 21:00:00</t>
  </si>
  <si>
    <t>238.23</t>
  </si>
  <si>
    <t>17.405</t>
  </si>
  <si>
    <t>93.565</t>
  </si>
  <si>
    <t>33.454</t>
  </si>
  <si>
    <t>241.049</t>
  </si>
  <si>
    <t>Maple Drive East2013-12-10 22:00:00</t>
  </si>
  <si>
    <t>160.775</t>
  </si>
  <si>
    <t>43.437</t>
  </si>
  <si>
    <t>Maple Drive East2013-12-10 23:00:00</t>
  </si>
  <si>
    <t>73.804</t>
  </si>
  <si>
    <t>Maple Drive East2013-12-11 00:00:00</t>
  </si>
  <si>
    <t>245.735</t>
  </si>
  <si>
    <t>16.467</t>
  </si>
  <si>
    <t>116.592</t>
  </si>
  <si>
    <t>11.303</t>
  </si>
  <si>
    <t>42.772</t>
  </si>
  <si>
    <t>Maple Drive East2013-12-11 01:00:00</t>
  </si>
  <si>
    <t>137.955</t>
  </si>
  <si>
    <t>29.304</t>
  </si>
  <si>
    <t>247.021</t>
  </si>
  <si>
    <t>Maple Drive East2013-12-11 02:00:00</t>
  </si>
  <si>
    <t>247.318</t>
  </si>
  <si>
    <t>17.982</t>
  </si>
  <si>
    <t>89.286</t>
  </si>
  <si>
    <t>Maple Drive East2013-12-11 03:00:00</t>
  </si>
  <si>
    <t>-1.9</t>
  </si>
  <si>
    <t>217.134</t>
  </si>
  <si>
    <t>Maple Drive East2013-12-11 04:00:00</t>
  </si>
  <si>
    <t>129.673</t>
  </si>
  <si>
    <t>19.498</t>
  </si>
  <si>
    <t>38.553</t>
  </si>
  <si>
    <t>Maple Drive East2013-12-11 05:00:00</t>
  </si>
  <si>
    <t>0.0792</t>
  </si>
  <si>
    <t>59.953</t>
  </si>
  <si>
    <t>10.558</t>
  </si>
  <si>
    <t>39.345</t>
  </si>
  <si>
    <t>240.094</t>
  </si>
  <si>
    <t>247.067</t>
  </si>
  <si>
    <t>Maple Drive East2013-12-11 06:00:00</t>
  </si>
  <si>
    <t>176.037</t>
  </si>
  <si>
    <t>19.361</t>
  </si>
  <si>
    <t>44.127</t>
  </si>
  <si>
    <t>Maple Drive East2013-12-11 07:00:00</t>
  </si>
  <si>
    <t>0.0793</t>
  </si>
  <si>
    <t>236.281</t>
  </si>
  <si>
    <t>13.232</t>
  </si>
  <si>
    <t>171.759</t>
  </si>
  <si>
    <t>19.251</t>
  </si>
  <si>
    <t>50.383</t>
  </si>
  <si>
    <t>238.503</t>
  </si>
  <si>
    <t>-3.406</t>
  </si>
  <si>
    <t>-3.175</t>
  </si>
  <si>
    <t>Maple Drive East2013-12-11 08:00:00</t>
  </si>
  <si>
    <t>0.0794</t>
  </si>
  <si>
    <t>232.611</t>
  </si>
  <si>
    <t>48.859</t>
  </si>
  <si>
    <t>27.853</t>
  </si>
  <si>
    <t>67.986</t>
  </si>
  <si>
    <t>239.626</t>
  </si>
  <si>
    <t>238.599</t>
  </si>
  <si>
    <t>Maple Drive East2013-12-11 09:00:00</t>
  </si>
  <si>
    <t>236.062</t>
  </si>
  <si>
    <t>7.669</t>
  </si>
  <si>
    <t>32.462</t>
  </si>
  <si>
    <t>Maple Drive East2013-12-11 10:00:00</t>
  </si>
  <si>
    <t>26.558</t>
  </si>
  <si>
    <t>Maple Drive East2013-12-11 11:00:00</t>
  </si>
  <si>
    <t>7.481</t>
  </si>
  <si>
    <t>5.876</t>
  </si>
  <si>
    <t>Maple Drive East2013-12-11 12:00:00</t>
  </si>
  <si>
    <t>7.737</t>
  </si>
  <si>
    <t>7.167</t>
  </si>
  <si>
    <t>5.116</t>
  </si>
  <si>
    <t>Maple Drive East2013-12-11 13:00:00</t>
  </si>
  <si>
    <t>6.997</t>
  </si>
  <si>
    <t>11.799</t>
  </si>
  <si>
    <t>91.088</t>
  </si>
  <si>
    <t>Maple Drive East2013-12-11 14:00:00</t>
  </si>
  <si>
    <t>238.39</t>
  </si>
  <si>
    <t>24.826</t>
  </si>
  <si>
    <t>37.702</t>
  </si>
  <si>
    <t>198.752</t>
  </si>
  <si>
    <t>Maple Drive East2013-12-11 15:00:00</t>
  </si>
  <si>
    <t>233.788</t>
  </si>
  <si>
    <t>39.086</t>
  </si>
  <si>
    <t>71.545</t>
  </si>
  <si>
    <t>239.44</t>
  </si>
  <si>
    <t>238.759</t>
  </si>
  <si>
    <t>240.11</t>
  </si>
  <si>
    <t>Maple Drive East2013-12-11 16:00:00</t>
  </si>
  <si>
    <t>233.823</t>
  </si>
  <si>
    <t>13.453</t>
  </si>
  <si>
    <t>335.372</t>
  </si>
  <si>
    <t>8.831</t>
  </si>
  <si>
    <t>53.825</t>
  </si>
  <si>
    <t>239.119</t>
  </si>
  <si>
    <t>237.616</t>
  </si>
  <si>
    <t>240.105</t>
  </si>
  <si>
    <t>-3.323</t>
  </si>
  <si>
    <t>-3.765</t>
  </si>
  <si>
    <t>Maple Drive East2013-12-11 17:00:00</t>
  </si>
  <si>
    <t>236.859</t>
  </si>
  <si>
    <t>96.644</t>
  </si>
  <si>
    <t>20.46</t>
  </si>
  <si>
    <t>40.643</t>
  </si>
  <si>
    <t>238.799</t>
  </si>
  <si>
    <t>Maple Drive East2013-12-11 18:00:00</t>
  </si>
  <si>
    <t>237.609</t>
  </si>
  <si>
    <t>247.181</t>
  </si>
  <si>
    <t>237.237</t>
  </si>
  <si>
    <t>239.728</t>
  </si>
  <si>
    <t>Maple Drive East2013-12-11 19:00:00</t>
  </si>
  <si>
    <t>237.543</t>
  </si>
  <si>
    <t>14.377</t>
  </si>
  <si>
    <t>144.935</t>
  </si>
  <si>
    <t>19.34</t>
  </si>
  <si>
    <t>39.909</t>
  </si>
  <si>
    <t>238.892</t>
  </si>
  <si>
    <t>-1.412</t>
  </si>
  <si>
    <t>Maple Drive East2013-12-11 20:00:00</t>
  </si>
  <si>
    <t>187.844</t>
  </si>
  <si>
    <t>17.032</t>
  </si>
  <si>
    <t>59.289</t>
  </si>
  <si>
    <t>Maple Drive East2013-12-11 21:00:00</t>
  </si>
  <si>
    <t>237.837</t>
  </si>
  <si>
    <t>19.145</t>
  </si>
  <si>
    <t>97.215</t>
  </si>
  <si>
    <t>22.794</t>
  </si>
  <si>
    <t>41.864</t>
  </si>
  <si>
    <t>239.892</t>
  </si>
  <si>
    <t>Maple Drive East2013-12-11 22:00:00</t>
  </si>
  <si>
    <t>237.378</t>
  </si>
  <si>
    <t>28.619</t>
  </si>
  <si>
    <t>44.845</t>
  </si>
  <si>
    <t>Maple Drive East2013-12-11 23:00:00</t>
  </si>
  <si>
    <t>80.136</t>
  </si>
  <si>
    <t>45.842</t>
  </si>
  <si>
    <t>Maple Drive East2013-12-12 00:00:00</t>
  </si>
  <si>
    <t>130.216</t>
  </si>
  <si>
    <t>44.353</t>
  </si>
  <si>
    <t>Maple Drive East2013-12-12 01:00:00</t>
  </si>
  <si>
    <t>16.277</t>
  </si>
  <si>
    <t>12.629</t>
  </si>
  <si>
    <t>46.166</t>
  </si>
  <si>
    <t>247.04</t>
  </si>
  <si>
    <t>Maple Drive East2013-12-12 02:00:00</t>
  </si>
  <si>
    <t>13.853</t>
  </si>
  <si>
    <t>234.642</t>
  </si>
  <si>
    <t>46.994</t>
  </si>
  <si>
    <t>Maple Drive East2013-12-12 03:00:00</t>
  </si>
  <si>
    <t>16.982</t>
  </si>
  <si>
    <t>Maple Drive East2013-12-12 04:00:00</t>
  </si>
  <si>
    <t>67.91</t>
  </si>
  <si>
    <t>Maple Drive East2013-12-12 05:00:00</t>
  </si>
  <si>
    <t>48.866</t>
  </si>
  <si>
    <t>247.618</t>
  </si>
  <si>
    <t>248.401</t>
  </si>
  <si>
    <t>-1.913</t>
  </si>
  <si>
    <t>Maple Drive East2013-12-12 06:00:00</t>
  </si>
  <si>
    <t>119.92</t>
  </si>
  <si>
    <t>50.331</t>
  </si>
  <si>
    <t>238.62</t>
  </si>
  <si>
    <t>240.791</t>
  </si>
  <si>
    <t>Maple Drive East2013-12-12 07:00:00</t>
  </si>
  <si>
    <t>236.549</t>
  </si>
  <si>
    <t>68.448</t>
  </si>
  <si>
    <t>22.176</t>
  </si>
  <si>
    <t>39.831</t>
  </si>
  <si>
    <t>239.297</t>
  </si>
  <si>
    <t>Maple Drive East2013-12-12 08:00:00</t>
  </si>
  <si>
    <t>237.104</t>
  </si>
  <si>
    <t>33.792</t>
  </si>
  <si>
    <t>68.202</t>
  </si>
  <si>
    <t>Maple Drive East2013-12-12 09:00:00</t>
  </si>
  <si>
    <t>236.312</t>
  </si>
  <si>
    <t>7.854</t>
  </si>
  <si>
    <t>135.015</t>
  </si>
  <si>
    <t>240.202</t>
  </si>
  <si>
    <t>-3.055</t>
  </si>
  <si>
    <t>Maple Drive East2013-12-12 10:00:00</t>
  </si>
  <si>
    <t>237.538</t>
  </si>
  <si>
    <t>4.016</t>
  </si>
  <si>
    <t>9.661</t>
  </si>
  <si>
    <t>173.401</t>
  </si>
  <si>
    <t>Maple Drive East2013-12-12 11:00:00</t>
  </si>
  <si>
    <t>236.222</t>
  </si>
  <si>
    <t>7.728</t>
  </si>
  <si>
    <t>132.119</t>
  </si>
  <si>
    <t>Maple Drive East2013-12-12 12:00:00</t>
  </si>
  <si>
    <t>234.319</t>
  </si>
  <si>
    <t>12.839</t>
  </si>
  <si>
    <t>109.262</t>
  </si>
  <si>
    <t>Maple Drive East2013-12-12 13:00:00</t>
  </si>
  <si>
    <t>238.532</t>
  </si>
  <si>
    <t>91.236</t>
  </si>
  <si>
    <t>Maple Drive East2013-12-12 14:00:00</t>
  </si>
  <si>
    <t>25.836</t>
  </si>
  <si>
    <t>58.681</t>
  </si>
  <si>
    <t>Maple Drive East2013-12-12 15:00:00</t>
  </si>
  <si>
    <t>238.763</t>
  </si>
  <si>
    <t>116.024</t>
  </si>
  <si>
    <t>18.462</t>
  </si>
  <si>
    <t>239.129</t>
  </si>
  <si>
    <t>238.622</t>
  </si>
  <si>
    <t>Maple Drive East2013-12-12 16:00:00</t>
  </si>
  <si>
    <t>237.373</t>
  </si>
  <si>
    <t>18.16</t>
  </si>
  <si>
    <t>167.061</t>
  </si>
  <si>
    <t>22.364</t>
  </si>
  <si>
    <t>57.718</t>
  </si>
  <si>
    <t>238.94</t>
  </si>
  <si>
    <t>237.724</t>
  </si>
  <si>
    <t>239.687</t>
  </si>
  <si>
    <t>Maple Drive East2013-12-12 17:00:00</t>
  </si>
  <si>
    <t>236.745</t>
  </si>
  <si>
    <t>92.039</t>
  </si>
  <si>
    <t>24.822</t>
  </si>
  <si>
    <t>240.966</t>
  </si>
  <si>
    <t>237.675</t>
  </si>
  <si>
    <t>Maple Drive East2013-12-15 16:00:00</t>
  </si>
  <si>
    <t>235.383</t>
  </si>
  <si>
    <t>17.563</t>
  </si>
  <si>
    <t>237.071</t>
  </si>
  <si>
    <t>-2.789</t>
  </si>
  <si>
    <t>Maple Drive East2013-12-15 17:00:00</t>
  </si>
  <si>
    <t>237.166</t>
  </si>
  <si>
    <t>94.755</t>
  </si>
  <si>
    <t>6.915</t>
  </si>
  <si>
    <t>28.325</t>
  </si>
  <si>
    <t>238.702</t>
  </si>
  <si>
    <t>239.879</t>
  </si>
  <si>
    <t>Maple Drive East2013-12-15 18:00:00</t>
  </si>
  <si>
    <t>237.715</t>
  </si>
  <si>
    <t>99.407</t>
  </si>
  <si>
    <t>37.795</t>
  </si>
  <si>
    <t>238.903</t>
  </si>
  <si>
    <t>Maple Drive East2013-12-15 19:00:00</t>
  </si>
  <si>
    <t>239.554</t>
  </si>
  <si>
    <t>11.658</t>
  </si>
  <si>
    <t>136.673</t>
  </si>
  <si>
    <t>238.96</t>
  </si>
  <si>
    <t>Maple Drive East2013-12-15 20:00:00</t>
  </si>
  <si>
    <t>239.295</t>
  </si>
  <si>
    <t>69.201</t>
  </si>
  <si>
    <t>43.105</t>
  </si>
  <si>
    <t>Maple Drive East2013-12-15 21:00:00</t>
  </si>
  <si>
    <t>10.563</t>
  </si>
  <si>
    <t>16.932</t>
  </si>
  <si>
    <t>67.739</t>
  </si>
  <si>
    <t>31.935</t>
  </si>
  <si>
    <t>Maple Drive East2013-12-15 22:00:00</t>
  </si>
  <si>
    <t>148.597</t>
  </si>
  <si>
    <t>Maple Drive East2013-12-15 23:00:00</t>
  </si>
  <si>
    <t>239.897</t>
  </si>
  <si>
    <t>130.864</t>
  </si>
  <si>
    <t>24.723</t>
  </si>
  <si>
    <t>33.002</t>
  </si>
  <si>
    <t>Maple Drive East2013-12-16 00:00:00</t>
  </si>
  <si>
    <t>109.083</t>
  </si>
  <si>
    <t>247.22</t>
  </si>
  <si>
    <t>Maple Drive East2013-12-16 01:00:00</t>
  </si>
  <si>
    <t>109.991</t>
  </si>
  <si>
    <t>12.848</t>
  </si>
  <si>
    <t>30.179</t>
  </si>
  <si>
    <t>246.308</t>
  </si>
  <si>
    <t>Maple Drive East2013-12-16 02:00:00</t>
  </si>
  <si>
    <t>18.43</t>
  </si>
  <si>
    <t>684.807</t>
  </si>
  <si>
    <t>28.736</t>
  </si>
  <si>
    <t>246.91</t>
  </si>
  <si>
    <t>Maple Drive East2013-12-16 03:00:00</t>
  </si>
  <si>
    <t>246.762</t>
  </si>
  <si>
    <t>14.499</t>
  </si>
  <si>
    <t>120.86</t>
  </si>
  <si>
    <t>12.624</t>
  </si>
  <si>
    <t>247.817</t>
  </si>
  <si>
    <t>Maple Drive East2013-12-16 04:00:00</t>
  </si>
  <si>
    <t>12.918</t>
  </si>
  <si>
    <t>288.354</t>
  </si>
  <si>
    <t>12.805</t>
  </si>
  <si>
    <t>34.42</t>
  </si>
  <si>
    <t>247.222</t>
  </si>
  <si>
    <t>247.716</t>
  </si>
  <si>
    <t>Maple Drive East2013-12-16 05:00:00</t>
  </si>
  <si>
    <t>19.079</t>
  </si>
  <si>
    <t>95.172</t>
  </si>
  <si>
    <t>26.771</t>
  </si>
  <si>
    <t>Maple Drive East2013-12-16 06:00:00</t>
  </si>
  <si>
    <t>238.689</t>
  </si>
  <si>
    <t>65.071</t>
  </si>
  <si>
    <t>37.404</t>
  </si>
  <si>
    <t>Maple Drive East2013-12-16 07:00:00</t>
  </si>
  <si>
    <t>234.189</t>
  </si>
  <si>
    <t>140.215</t>
  </si>
  <si>
    <t>16.576</t>
  </si>
  <si>
    <t>239.167</t>
  </si>
  <si>
    <t>239.838</t>
  </si>
  <si>
    <t>Maple Drive East2013-12-16 08:00:00</t>
  </si>
  <si>
    <t>236.631</t>
  </si>
  <si>
    <t>107.551</t>
  </si>
  <si>
    <t>10.547</t>
  </si>
  <si>
    <t>39.117</t>
  </si>
  <si>
    <t>238.826</t>
  </si>
  <si>
    <t>Maple Drive East2013-12-16 09:00:00</t>
  </si>
  <si>
    <t>235.966</t>
  </si>
  <si>
    <t>53.821</t>
  </si>
  <si>
    <t>60.876</t>
  </si>
  <si>
    <t>Maple Drive East2013-12-16 10:00:00</t>
  </si>
  <si>
    <t>238.882</t>
  </si>
  <si>
    <t>12.643</t>
  </si>
  <si>
    <t>35.173</t>
  </si>
  <si>
    <t>Maple Drive East2013-12-16 11:00:00</t>
  </si>
  <si>
    <t>237.919</t>
  </si>
  <si>
    <t>25.905</t>
  </si>
  <si>
    <t>23.651</t>
  </si>
  <si>
    <t>Maple Drive East2013-12-16 12:00:00</t>
  </si>
  <si>
    <t>239.316</t>
  </si>
  <si>
    <t>16.929</t>
  </si>
  <si>
    <t>19.301</t>
  </si>
  <si>
    <t>37.081</t>
  </si>
  <si>
    <t>36.056</t>
  </si>
  <si>
    <t>Maple Drive East2013-12-16 13:00:00</t>
  </si>
  <si>
    <t>238.889</t>
  </si>
  <si>
    <t>51.251</t>
  </si>
  <si>
    <t>34.751</t>
  </si>
  <si>
    <t>Maple Drive East2013-12-16 14:00:00</t>
  </si>
  <si>
    <t>19.448</t>
  </si>
  <si>
    <t>38.938</t>
  </si>
  <si>
    <t>15.385</t>
  </si>
  <si>
    <t>55.455</t>
  </si>
  <si>
    <t>Maple Drive East2013-12-16 15:00:00</t>
  </si>
  <si>
    <t>238.569</t>
  </si>
  <si>
    <t>117.148</t>
  </si>
  <si>
    <t>239.825</t>
  </si>
  <si>
    <t>237.831</t>
  </si>
  <si>
    <t>Maple Drive East2013-12-16 16:00:00</t>
  </si>
  <si>
    <t>236.594</t>
  </si>
  <si>
    <t>239.724</t>
  </si>
  <si>
    <t>22.508</t>
  </si>
  <si>
    <t>80.009</t>
  </si>
  <si>
    <t>238.31</t>
  </si>
  <si>
    <t>-3.353</t>
  </si>
  <si>
    <t>-4.33</t>
  </si>
  <si>
    <t>Maple Drive East2013-12-16 17:00:00</t>
  </si>
  <si>
    <t>237.695</t>
  </si>
  <si>
    <t>306.7</t>
  </si>
  <si>
    <t>238.24</t>
  </si>
  <si>
    <t>240.754</t>
  </si>
  <si>
    <t>-1.431</t>
  </si>
  <si>
    <t>Maple Drive East2013-12-16 18:00:00</t>
  </si>
  <si>
    <t>237.295</t>
  </si>
  <si>
    <t>76.66</t>
  </si>
  <si>
    <t>6.605</t>
  </si>
  <si>
    <t>32.689</t>
  </si>
  <si>
    <t>239.019</t>
  </si>
  <si>
    <t>Maple Drive East2013-12-16 19:00:00</t>
  </si>
  <si>
    <t>239.444</t>
  </si>
  <si>
    <t>19.782</t>
  </si>
  <si>
    <t>96.635</t>
  </si>
  <si>
    <t>7.437</t>
  </si>
  <si>
    <t>31.314</t>
  </si>
  <si>
    <t>239.456</t>
  </si>
  <si>
    <t>235.847</t>
  </si>
  <si>
    <t>239.138</t>
  </si>
  <si>
    <t>Maple Drive East2013-12-16 20:00:00</t>
  </si>
  <si>
    <t>239.02</t>
  </si>
  <si>
    <t>13.607</t>
  </si>
  <si>
    <t>223.807</t>
  </si>
  <si>
    <t>20.95</t>
  </si>
  <si>
    <t>238.897</t>
  </si>
  <si>
    <t>Maple Drive East2013-12-16 21:00:00</t>
  </si>
  <si>
    <t>235.915</t>
  </si>
  <si>
    <t>7.824</t>
  </si>
  <si>
    <t>19.319</t>
  </si>
  <si>
    <t>290.308</t>
  </si>
  <si>
    <t>240.864</t>
  </si>
  <si>
    <t>239.465</t>
  </si>
  <si>
    <t>Maple Drive East2013-12-16 22:00:00</t>
  </si>
  <si>
    <t>240.058</t>
  </si>
  <si>
    <t>5.405</t>
  </si>
  <si>
    <t>17.785</t>
  </si>
  <si>
    <t>61.583</t>
  </si>
  <si>
    <t>Maple Drive East2013-12-16 23:00:00</t>
  </si>
  <si>
    <t>19.859</t>
  </si>
  <si>
    <t>157.532</t>
  </si>
  <si>
    <t>20.705</t>
  </si>
  <si>
    <t>239.191</t>
  </si>
  <si>
    <t>240.379</t>
  </si>
  <si>
    <t>5.594</t>
  </si>
  <si>
    <t>Maple Drive East2013-12-17 00:00:00</t>
  </si>
  <si>
    <t>17.886</t>
  </si>
  <si>
    <t>84.428</t>
  </si>
  <si>
    <t>10.594</t>
  </si>
  <si>
    <t>31.529</t>
  </si>
  <si>
    <t>Maple Drive East2013-12-17 01:00:00</t>
  </si>
  <si>
    <t>246.515</t>
  </si>
  <si>
    <t>51.923</t>
  </si>
  <si>
    <t>16.057</t>
  </si>
  <si>
    <t>247.027</t>
  </si>
  <si>
    <t>246.847</t>
  </si>
  <si>
    <t>Maple Drive East2013-12-17 02:00:00</t>
  </si>
  <si>
    <t>73.593</t>
  </si>
  <si>
    <t>Maple Drive East2013-12-17 03:00:00</t>
  </si>
  <si>
    <t>247.463</t>
  </si>
  <si>
    <t>348.22</t>
  </si>
  <si>
    <t>37.206</t>
  </si>
  <si>
    <t>Maple Drive East2013-12-17 04:00:00</t>
  </si>
  <si>
    <t>17.132</t>
  </si>
  <si>
    <t>136.794</t>
  </si>
  <si>
    <t>8.036</t>
  </si>
  <si>
    <t>Maple Drive East2013-12-17 05:00:00</t>
  </si>
  <si>
    <t>241.183</t>
  </si>
  <si>
    <t>18.489</t>
  </si>
  <si>
    <t>104.46</t>
  </si>
  <si>
    <t>Maple Drive East2013-12-17 06:00:00</t>
  </si>
  <si>
    <t>240.858</t>
  </si>
  <si>
    <t>115.125</t>
  </si>
  <si>
    <t>9.022</t>
  </si>
  <si>
    <t>49.621</t>
  </si>
  <si>
    <t>Maple Drive East2013-12-17 07:00:00</t>
  </si>
  <si>
    <t>238.382</t>
  </si>
  <si>
    <t>139.679</t>
  </si>
  <si>
    <t>40.24</t>
  </si>
  <si>
    <t>239.934</t>
  </si>
  <si>
    <t>Maple Drive East2013-12-17 08:00:00</t>
  </si>
  <si>
    <t>238.259</t>
  </si>
  <si>
    <t>40.509</t>
  </si>
  <si>
    <t>Maple Drive East2013-12-17 09:00:00</t>
  </si>
  <si>
    <t>237.348</t>
  </si>
  <si>
    <t>33.423</t>
  </si>
  <si>
    <t>64.384</t>
  </si>
  <si>
    <t>240.08</t>
  </si>
  <si>
    <t>Maple Drive East2013-12-17 10:00:00</t>
  </si>
  <si>
    <t>237.483</t>
  </si>
  <si>
    <t>10.605</t>
  </si>
  <si>
    <t>25.009</t>
  </si>
  <si>
    <t>45.367</t>
  </si>
  <si>
    <t>Maple Drive East2013-12-17 11:00:00</t>
  </si>
  <si>
    <t>238.816</t>
  </si>
  <si>
    <t>11.149</t>
  </si>
  <si>
    <t>17.246</t>
  </si>
  <si>
    <t>68.08</t>
  </si>
  <si>
    <t>Maple Drive East2013-12-17 12:00:00</t>
  </si>
  <si>
    <t>237.044</t>
  </si>
  <si>
    <t>18.434</t>
  </si>
  <si>
    <t>80.338</t>
  </si>
  <si>
    <t>Maple Drive East2013-12-17 13:00:00</t>
  </si>
  <si>
    <t>237.816</t>
  </si>
  <si>
    <t>8.208</t>
  </si>
  <si>
    <t>22.05</t>
  </si>
  <si>
    <t>50.663</t>
  </si>
  <si>
    <t>Maple Drive East2013-12-17 14:00:00</t>
  </si>
  <si>
    <t>238.506</t>
  </si>
  <si>
    <t>51.116</t>
  </si>
  <si>
    <t>239.932</t>
  </si>
  <si>
    <t>Maple Drive East2013-12-17 15:00:00</t>
  </si>
  <si>
    <t>237.003</t>
  </si>
  <si>
    <t>77.156</t>
  </si>
  <si>
    <t>44.519</t>
  </si>
  <si>
    <t>238.956</t>
  </si>
  <si>
    <t>Maple Drive East2013-12-17 16:00:00</t>
  </si>
  <si>
    <t>232.898</t>
  </si>
  <si>
    <t>20.149</t>
  </si>
  <si>
    <t>161.073</t>
  </si>
  <si>
    <t>31.276</t>
  </si>
  <si>
    <t>239.76</t>
  </si>
  <si>
    <t>238.88</t>
  </si>
  <si>
    <t>-1.886</t>
  </si>
  <si>
    <t>Maple Drive East2013-12-17 17:00:00</t>
  </si>
  <si>
    <t>234.537</t>
  </si>
  <si>
    <t>15.695</t>
  </si>
  <si>
    <t>17.278</t>
  </si>
  <si>
    <t>141.81</t>
  </si>
  <si>
    <t>25.82</t>
  </si>
  <si>
    <t>-1.382</t>
  </si>
  <si>
    <t>Maple Drive East2013-12-17 18:00:00</t>
  </si>
  <si>
    <t>239.652</t>
  </si>
  <si>
    <t>15.988</t>
  </si>
  <si>
    <t>110.989</t>
  </si>
  <si>
    <t>11.344</t>
  </si>
  <si>
    <t>25.114</t>
  </si>
  <si>
    <t>239.767</t>
  </si>
  <si>
    <t>237.986</t>
  </si>
  <si>
    <t>Maple Drive East2013-12-17 19:00:00</t>
  </si>
  <si>
    <t>238.197</t>
  </si>
  <si>
    <t>162.265</t>
  </si>
  <si>
    <t>9.211</t>
  </si>
  <si>
    <t>31.322</t>
  </si>
  <si>
    <t>238.584</t>
  </si>
  <si>
    <t>5.052</t>
  </si>
  <si>
    <t>Maple Drive East2013-12-17 20:00:00</t>
  </si>
  <si>
    <t>77.503</t>
  </si>
  <si>
    <t>20.962</t>
  </si>
  <si>
    <t>238.609</t>
  </si>
  <si>
    <t>239.773</t>
  </si>
  <si>
    <t>4.657</t>
  </si>
  <si>
    <t>-1.643</t>
  </si>
  <si>
    <t>Maple Drive East2013-12-17 21:00:00</t>
  </si>
  <si>
    <t>236.101</t>
  </si>
  <si>
    <t>16.598</t>
  </si>
  <si>
    <t>239.183</t>
  </si>
  <si>
    <t>29.231</t>
  </si>
  <si>
    <t>239.653</t>
  </si>
  <si>
    <t>238.241</t>
  </si>
  <si>
    <t>Maple Drive East2013-12-17 22:00:00</t>
  </si>
  <si>
    <t>90.833</t>
  </si>
  <si>
    <t>16.629</t>
  </si>
  <si>
    <t>26.537</t>
  </si>
  <si>
    <t>Maple Drive East2013-12-17 23:00:00</t>
  </si>
  <si>
    <t>240.209</t>
  </si>
  <si>
    <t>106.926</t>
  </si>
  <si>
    <t>14.257</t>
  </si>
  <si>
    <t>27.732</t>
  </si>
  <si>
    <t>Maple Drive East2013-12-18 00:00:00</t>
  </si>
  <si>
    <t>246.84</t>
  </si>
  <si>
    <t>156.148</t>
  </si>
  <si>
    <t>7.495</t>
  </si>
  <si>
    <t>37.924</t>
  </si>
  <si>
    <t>246.964</t>
  </si>
  <si>
    <t>Maple Drive East2013-12-18 01:00:00</t>
  </si>
  <si>
    <t>240.913</t>
  </si>
  <si>
    <t>14.487</t>
  </si>
  <si>
    <t>66.421</t>
  </si>
  <si>
    <t>17.028</t>
  </si>
  <si>
    <t>Maple Drive East2013-12-18 02:00:00</t>
  </si>
  <si>
    <t>17.427</t>
  </si>
  <si>
    <t>93.159</t>
  </si>
  <si>
    <t>26.036</t>
  </si>
  <si>
    <t>Maple Drive East2013-12-18 03:00:00</t>
  </si>
  <si>
    <t>19.315</t>
  </si>
  <si>
    <t>122.949</t>
  </si>
  <si>
    <t>10.502</t>
  </si>
  <si>
    <t>27.634</t>
  </si>
  <si>
    <t>247.575</t>
  </si>
  <si>
    <t>Maple Drive East2013-12-18 04:00:00</t>
  </si>
  <si>
    <t>16.105</t>
  </si>
  <si>
    <t>99.646</t>
  </si>
  <si>
    <t>10.985</t>
  </si>
  <si>
    <t>247.533</t>
  </si>
  <si>
    <t>Maple Drive East2013-12-18 05:00:00</t>
  </si>
  <si>
    <t>19.698</t>
  </si>
  <si>
    <t>69.091</t>
  </si>
  <si>
    <t>35.648</t>
  </si>
  <si>
    <t>Maple Drive East2013-12-18 06:00:00</t>
  </si>
  <si>
    <t>19.231</t>
  </si>
  <si>
    <t>97.901</t>
  </si>
  <si>
    <t>27.635</t>
  </si>
  <si>
    <t>3.606</t>
  </si>
  <si>
    <t>Maple Drive East2013-12-18 07:00:00</t>
  </si>
  <si>
    <t>237.134</t>
  </si>
  <si>
    <t>56.202</t>
  </si>
  <si>
    <t>41.429</t>
  </si>
  <si>
    <t>239.249</t>
  </si>
  <si>
    <t>Maple Drive East2013-12-18 08:00:00</t>
  </si>
  <si>
    <t>235.581</t>
  </si>
  <si>
    <t>15.064</t>
  </si>
  <si>
    <t>81.749</t>
  </si>
  <si>
    <t>239.575</t>
  </si>
  <si>
    <t>Maple Drive East2013-12-18 09:00:00</t>
  </si>
  <si>
    <t>9.859</t>
  </si>
  <si>
    <t>430.637</t>
  </si>
  <si>
    <t>Maple Drive East2013-12-18 10:00:00</t>
  </si>
  <si>
    <t>96.802</t>
  </si>
  <si>
    <t>Maple Drive East2013-12-18 11:00:00</t>
  </si>
  <si>
    <t>6.893</t>
  </si>
  <si>
    <t>-1.966</t>
  </si>
  <si>
    <t>4.611</t>
  </si>
  <si>
    <t>62.487</t>
  </si>
  <si>
    <t>Maple Drive East2013-12-18 12:00:00</t>
  </si>
  <si>
    <t>12.945</t>
  </si>
  <si>
    <t>131.581</t>
  </si>
  <si>
    <t>Maple Drive East2013-12-18 13:00:00</t>
  </si>
  <si>
    <t>238.393</t>
  </si>
  <si>
    <t>15.287</t>
  </si>
  <si>
    <t>17.156</t>
  </si>
  <si>
    <t>461.591</t>
  </si>
  <si>
    <t>-1.153</t>
  </si>
  <si>
    <t>Maple Drive East2013-12-18 14:00:00</t>
  </si>
  <si>
    <t>237.429</t>
  </si>
  <si>
    <t>9.107</t>
  </si>
  <si>
    <t>35.546</t>
  </si>
  <si>
    <t>37.353</t>
  </si>
  <si>
    <t>Maple Drive East2013-12-18 15:00:00</t>
  </si>
  <si>
    <t>236.81</t>
  </si>
  <si>
    <t>92.733</t>
  </si>
  <si>
    <t>61.924</t>
  </si>
  <si>
    <t>239.762</t>
  </si>
  <si>
    <t>238.944</t>
  </si>
  <si>
    <t>Maple Drive East2013-12-18 16:00:00</t>
  </si>
  <si>
    <t>235.882</t>
  </si>
  <si>
    <t>9.324</t>
  </si>
  <si>
    <t>15.407</t>
  </si>
  <si>
    <t>190.472</t>
  </si>
  <si>
    <t>7.358</t>
  </si>
  <si>
    <t>36.158</t>
  </si>
  <si>
    <t>240.111</t>
  </si>
  <si>
    <t>Maple Drive East2013-12-18 17:00:00</t>
  </si>
  <si>
    <t>238.769</t>
  </si>
  <si>
    <t>14.104</t>
  </si>
  <si>
    <t>17.929</t>
  </si>
  <si>
    <t>277.893</t>
  </si>
  <si>
    <t>23.225</t>
  </si>
  <si>
    <t>Maple Drive East2013-12-18 18:00:00</t>
  </si>
  <si>
    <t>233.806</t>
  </si>
  <si>
    <t>239.66</t>
  </si>
  <si>
    <t>5.831</t>
  </si>
  <si>
    <t>68.746</t>
  </si>
  <si>
    <t>23.678</t>
  </si>
  <si>
    <t>238.379</t>
  </si>
  <si>
    <t>Maple Drive East2013-12-18 19:00:00</t>
  </si>
  <si>
    <t>233.88</t>
  </si>
  <si>
    <t>9.736</t>
  </si>
  <si>
    <t>458.964</t>
  </si>
  <si>
    <t>10.014</t>
  </si>
  <si>
    <t>25.986</t>
  </si>
  <si>
    <t>240.161</t>
  </si>
  <si>
    <t>238.253</t>
  </si>
  <si>
    <t>239.492</t>
  </si>
  <si>
    <t>Maple Drive East2013-12-18 20:00:00</t>
  </si>
  <si>
    <t>234.146</t>
  </si>
  <si>
    <t>112.535</t>
  </si>
  <si>
    <t>Maple Drive East2013-12-18 21:00:00</t>
  </si>
  <si>
    <t>237.644</t>
  </si>
  <si>
    <t>56.632</t>
  </si>
  <si>
    <t>21.583</t>
  </si>
  <si>
    <t>Maple Drive East2013-12-18 22:00:00</t>
  </si>
  <si>
    <t>16.632</t>
  </si>
  <si>
    <t>69.606</t>
  </si>
  <si>
    <t>31.409</t>
  </si>
  <si>
    <t>Maple Drive East2013-12-18 23:00:00</t>
  </si>
  <si>
    <t>4.051</t>
  </si>
  <si>
    <t>88.029</t>
  </si>
  <si>
    <t>32.568</t>
  </si>
  <si>
    <t>246.898</t>
  </si>
  <si>
    <t>247.555</t>
  </si>
  <si>
    <t>5.684</t>
  </si>
  <si>
    <t>Maple Drive East2013-12-19 00:00:00</t>
  </si>
  <si>
    <t>16.431</t>
  </si>
  <si>
    <t>132.293</t>
  </si>
  <si>
    <t>246.732</t>
  </si>
  <si>
    <t>238.787</t>
  </si>
  <si>
    <t>8.304</t>
  </si>
  <si>
    <t>Maple Drive East2013-12-19 01:00:00</t>
  </si>
  <si>
    <t>131.207</t>
  </si>
  <si>
    <t>48.354</t>
  </si>
  <si>
    <t>Maple Drive East2013-12-19 02:00:00</t>
  </si>
  <si>
    <t>247.913</t>
  </si>
  <si>
    <t>50.831</t>
  </si>
  <si>
    <t>12.208</t>
  </si>
  <si>
    <t>247.583</t>
  </si>
  <si>
    <t>Maple Drive East2013-12-19 03:00:00</t>
  </si>
  <si>
    <t>17.025</t>
  </si>
  <si>
    <t>74.211</t>
  </si>
  <si>
    <t>Maple Drive East2013-12-19 04:00:00</t>
  </si>
  <si>
    <t>81.947</t>
  </si>
  <si>
    <t>28.028</t>
  </si>
  <si>
    <t>Maple Drive East2013-12-19 05:00:00</t>
  </si>
  <si>
    <t>14.483</t>
  </si>
  <si>
    <t>95.082</t>
  </si>
  <si>
    <t>44.22</t>
  </si>
  <si>
    <t>247.225</t>
  </si>
  <si>
    <t>Maple Drive East2013-12-19 06:00:00</t>
  </si>
  <si>
    <t>239.521</t>
  </si>
  <si>
    <t>66.329</t>
  </si>
  <si>
    <t>38.173</t>
  </si>
  <si>
    <t>239.517</t>
  </si>
  <si>
    <t>Maple Drive East2013-12-19 07:00:00</t>
  </si>
  <si>
    <t>235.538</t>
  </si>
  <si>
    <t>122.717</t>
  </si>
  <si>
    <t>38.6</t>
  </si>
  <si>
    <t>Maple Drive East2013-12-19 08:00:00</t>
  </si>
  <si>
    <t>20.733</t>
  </si>
  <si>
    <t>48.131</t>
  </si>
  <si>
    <t>240.777</t>
  </si>
  <si>
    <t>Maple Drive East2013-12-19 09:00:00</t>
  </si>
  <si>
    <t>236.724</t>
  </si>
  <si>
    <t>8.066</t>
  </si>
  <si>
    <t>28.144</t>
  </si>
  <si>
    <t>29.838</t>
  </si>
  <si>
    <t>Maple Drive East2013-12-19 10:00:00</t>
  </si>
  <si>
    <t>6.741</t>
  </si>
  <si>
    <t>25.002</t>
  </si>
  <si>
    <t>157.975</t>
  </si>
  <si>
    <t>Maple Drive East2013-12-19 11:00:00</t>
  </si>
  <si>
    <t>22.581</t>
  </si>
  <si>
    <t>44.172</t>
  </si>
  <si>
    <t>Maple Drive East2013-12-19 12:00:00</t>
  </si>
  <si>
    <t>7.229</t>
  </si>
  <si>
    <t>9.495</t>
  </si>
  <si>
    <t>Maple Drive East2013-12-19 13:00:00</t>
  </si>
  <si>
    <t>97.303</t>
  </si>
  <si>
    <t>Maple Drive East2013-12-19 14:00:00</t>
  </si>
  <si>
    <t>9.705</t>
  </si>
  <si>
    <t>29.399</t>
  </si>
  <si>
    <t>24.763</t>
  </si>
  <si>
    <t>41.308</t>
  </si>
  <si>
    <t>Maple Drive East2013-12-19 15:00:00</t>
  </si>
  <si>
    <t>234.886</t>
  </si>
  <si>
    <t>76.453</t>
  </si>
  <si>
    <t>37.999</t>
  </si>
  <si>
    <t>238.832</t>
  </si>
  <si>
    <t>6.263</t>
  </si>
  <si>
    <t>Maple Drive East2013-12-19 16:00:00</t>
  </si>
  <si>
    <t>236.587</t>
  </si>
  <si>
    <t>80.795</t>
  </si>
  <si>
    <t>12.766</t>
  </si>
  <si>
    <t>238.932</t>
  </si>
  <si>
    <t>237.151</t>
  </si>
  <si>
    <t>238.99</t>
  </si>
  <si>
    <t>-3.127</t>
  </si>
  <si>
    <t>-3.56</t>
  </si>
  <si>
    <t>Maple Drive East2013-12-19 17:00:00</t>
  </si>
  <si>
    <t>235.768</t>
  </si>
  <si>
    <t>80.198</t>
  </si>
  <si>
    <t>26.479</t>
  </si>
  <si>
    <t>239.026</t>
  </si>
  <si>
    <t>Maple Drive East2013-12-19 18:00:00</t>
  </si>
  <si>
    <t>237.75</t>
  </si>
  <si>
    <t>78.223</t>
  </si>
  <si>
    <t>17.838</t>
  </si>
  <si>
    <t>58.61</t>
  </si>
  <si>
    <t>237.417</t>
  </si>
  <si>
    <t>239.688</t>
  </si>
  <si>
    <t>4.462</t>
  </si>
  <si>
    <t>Maple Drive East2013-12-19 19:00:00</t>
  </si>
  <si>
    <t>238.419</t>
  </si>
  <si>
    <t>121.708</t>
  </si>
  <si>
    <t>26.175</t>
  </si>
  <si>
    <t>43.0</t>
  </si>
  <si>
    <t>238.054</t>
  </si>
  <si>
    <t>240.394</t>
  </si>
  <si>
    <t>Maple Drive East2013-12-19 20:00:00</t>
  </si>
  <si>
    <t>239.546</t>
  </si>
  <si>
    <t>122.524</t>
  </si>
  <si>
    <t>22.694</t>
  </si>
  <si>
    <t>38.977</t>
  </si>
  <si>
    <t>Maple Drive East2013-12-19 21:00:00</t>
  </si>
  <si>
    <t>341.429</t>
  </si>
  <si>
    <t>26.424</t>
  </si>
  <si>
    <t>57.638</t>
  </si>
  <si>
    <t>239.9</t>
  </si>
  <si>
    <t>Maple Drive East2013-12-19 22:00:00</t>
  </si>
  <si>
    <t>91.629</t>
  </si>
  <si>
    <t>47.644</t>
  </si>
  <si>
    <t>Maple Drive East2013-12-19 23:00:00</t>
  </si>
  <si>
    <t>133.596</t>
  </si>
  <si>
    <t>32.992</t>
  </si>
  <si>
    <t>Maple Drive East2013-12-20 00:00:00</t>
  </si>
  <si>
    <t>18.541</t>
  </si>
  <si>
    <t>79.358</t>
  </si>
  <si>
    <t>17.451</t>
  </si>
  <si>
    <t>45.135</t>
  </si>
  <si>
    <t>Maple Drive East2013-12-20 01:00:00</t>
  </si>
  <si>
    <t>15.132</t>
  </si>
  <si>
    <t>Maple Drive East2013-12-20 02:00:00</t>
  </si>
  <si>
    <t>17.382</t>
  </si>
  <si>
    <t>145.066</t>
  </si>
  <si>
    <t>17.181</t>
  </si>
  <si>
    <t>45.512</t>
  </si>
  <si>
    <t>247.333</t>
  </si>
  <si>
    <t>Maple Drive East2013-12-20 03:00:00</t>
  </si>
  <si>
    <t>92.84</t>
  </si>
  <si>
    <t>12.125</t>
  </si>
  <si>
    <t>247.432</t>
  </si>
  <si>
    <t>Maple Drive East2013-12-20 04:00:00</t>
  </si>
  <si>
    <t>239.578</t>
  </si>
  <si>
    <t>247.714</t>
  </si>
  <si>
    <t>16.411</t>
  </si>
  <si>
    <t>59.207</t>
  </si>
  <si>
    <t>36.898</t>
  </si>
  <si>
    <t>247.355</t>
  </si>
  <si>
    <t>239.261</t>
  </si>
  <si>
    <t>240.534</t>
  </si>
  <si>
    <t>247.324</t>
  </si>
  <si>
    <t>8.453</t>
  </si>
  <si>
    <t>Maple Drive East2013-12-20 05:00:00</t>
  </si>
  <si>
    <t>239.495</t>
  </si>
  <si>
    <t>14.939</t>
  </si>
  <si>
    <t>86.744</t>
  </si>
  <si>
    <t>12.002</t>
  </si>
  <si>
    <t>31.178</t>
  </si>
  <si>
    <t>240.301</t>
  </si>
  <si>
    <t>Maple Drive East2013-12-20 06:00:00</t>
  </si>
  <si>
    <t>238.404</t>
  </si>
  <si>
    <t>16.514</t>
  </si>
  <si>
    <t>56.828</t>
  </si>
  <si>
    <t>52.537</t>
  </si>
  <si>
    <t>247.391</t>
  </si>
  <si>
    <t>239.63</t>
  </si>
  <si>
    <t>-3.192</t>
  </si>
  <si>
    <t>Maple Drive East2013-12-20 07:00:00</t>
  </si>
  <si>
    <t>84.194</t>
  </si>
  <si>
    <t>21.738</t>
  </si>
  <si>
    <t>40.694</t>
  </si>
  <si>
    <t>238.229</t>
  </si>
  <si>
    <t>Maple Drive East2013-12-20 08:00:00</t>
  </si>
  <si>
    <t>238.189</t>
  </si>
  <si>
    <t>12.778</t>
  </si>
  <si>
    <t>10.971</t>
  </si>
  <si>
    <t>89.834</t>
  </si>
  <si>
    <t>71.911</t>
  </si>
  <si>
    <t>239.265</t>
  </si>
  <si>
    <t>-2.074</t>
  </si>
  <si>
    <t>-2.016</t>
  </si>
  <si>
    <t>Maple Drive East2013-12-20 09:00:00</t>
  </si>
  <si>
    <t>237.801</t>
  </si>
  <si>
    <t>7.485</t>
  </si>
  <si>
    <t>6.721</t>
  </si>
  <si>
    <t>31.403</t>
  </si>
  <si>
    <t>249.274</t>
  </si>
  <si>
    <t>238.946</t>
  </si>
  <si>
    <t>239.402</t>
  </si>
  <si>
    <t>248.407</t>
  </si>
  <si>
    <t>-2.892</t>
  </si>
  <si>
    <t>Maple Drive East2013-12-20 10:00:00</t>
  </si>
  <si>
    <t>7.282</t>
  </si>
  <si>
    <t>240.129</t>
  </si>
  <si>
    <t>Maple Drive East2013-12-20 11:00:00</t>
  </si>
  <si>
    <t>240.144</t>
  </si>
  <si>
    <t>6.984</t>
  </si>
  <si>
    <t>7.294</t>
  </si>
  <si>
    <t>-1.759</t>
  </si>
  <si>
    <t>Maple Drive East2013-12-20 12:00:00</t>
  </si>
  <si>
    <t>5.945</t>
  </si>
  <si>
    <t>239.194</t>
  </si>
  <si>
    <t>238.023</t>
  </si>
  <si>
    <t>239.293</t>
  </si>
  <si>
    <t>Maple Drive East2013-12-20 13:00:00</t>
  </si>
  <si>
    <t>8.878</t>
  </si>
  <si>
    <t>35.968</t>
  </si>
  <si>
    <t>Maple Drive East2013-12-20 14:00:00</t>
  </si>
  <si>
    <t>239.779</t>
  </si>
  <si>
    <t>8.196</t>
  </si>
  <si>
    <t>23.859</t>
  </si>
  <si>
    <t>28.947</t>
  </si>
  <si>
    <t>131.24</t>
  </si>
  <si>
    <t>Maple Drive East2013-12-20 15:00:00</t>
  </si>
  <si>
    <t>237.507</t>
  </si>
  <si>
    <t>14.43</t>
  </si>
  <si>
    <t>50.91</t>
  </si>
  <si>
    <t>94.383</t>
  </si>
  <si>
    <t>238.919</t>
  </si>
  <si>
    <t>Maple Drive East2013-12-20 16:00:00</t>
  </si>
  <si>
    <t>236.796</t>
  </si>
  <si>
    <t>193.306</t>
  </si>
  <si>
    <t>239.713</t>
  </si>
  <si>
    <t>238.078</t>
  </si>
  <si>
    <t>Maple Drive East2013-12-20 17:00:00</t>
  </si>
  <si>
    <t>237.989</t>
  </si>
  <si>
    <t>18.164</t>
  </si>
  <si>
    <t>237.84</t>
  </si>
  <si>
    <t>Maple Drive East2013-12-20 18:00:00</t>
  </si>
  <si>
    <t>239.527</t>
  </si>
  <si>
    <t>15.355</t>
  </si>
  <si>
    <t>113.928</t>
  </si>
  <si>
    <t>8.925</t>
  </si>
  <si>
    <t>17.645</t>
  </si>
  <si>
    <t>240.356</t>
  </si>
  <si>
    <t>238.001</t>
  </si>
  <si>
    <t>Maple Drive East2013-12-20 19:00:00</t>
  </si>
  <si>
    <t>237.313</t>
  </si>
  <si>
    <t>133.87</t>
  </si>
  <si>
    <t>25.158</t>
  </si>
  <si>
    <t>238.836</t>
  </si>
  <si>
    <t>6.591</t>
  </si>
  <si>
    <t>Maple Drive East2013-12-20 20:00:00</t>
  </si>
  <si>
    <t>84.38</t>
  </si>
  <si>
    <t>5.047</t>
  </si>
  <si>
    <t>29.131</t>
  </si>
  <si>
    <t>239.252</t>
  </si>
  <si>
    <t>Maple Drive East2013-12-20 21:00:00</t>
  </si>
  <si>
    <t>237.805</t>
  </si>
  <si>
    <t>16.865</t>
  </si>
  <si>
    <t>156.045</t>
  </si>
  <si>
    <t>23.741</t>
  </si>
  <si>
    <t>239.528</t>
  </si>
  <si>
    <t>-1.711</t>
  </si>
  <si>
    <t>Maple Drive East2013-12-20 22:00:00</t>
  </si>
  <si>
    <t>240.477</t>
  </si>
  <si>
    <t>374.199</t>
  </si>
  <si>
    <t>15.129</t>
  </si>
  <si>
    <t>22.879</t>
  </si>
  <si>
    <t>238.358</t>
  </si>
  <si>
    <t>Maple Drive East2013-12-20 23:00:00</t>
  </si>
  <si>
    <t>238.858</t>
  </si>
  <si>
    <t>105.011</t>
  </si>
  <si>
    <t>27.604</t>
  </si>
  <si>
    <t>249.3</t>
  </si>
  <si>
    <t>248.876</t>
  </si>
  <si>
    <t>-3.831</t>
  </si>
  <si>
    <t>-3.407</t>
  </si>
  <si>
    <t>Maple Drive East2013-12-21 00:00:00</t>
  </si>
  <si>
    <t>18.32</t>
  </si>
  <si>
    <t>135.866</t>
  </si>
  <si>
    <t>Maple Drive East2013-12-21 01:00:00</t>
  </si>
  <si>
    <t>155.372</t>
  </si>
  <si>
    <t>Maple Drive East2013-12-21 02:00:00</t>
  </si>
  <si>
    <t>247.064</t>
  </si>
  <si>
    <t>80.903</t>
  </si>
  <si>
    <t>10.595</t>
  </si>
  <si>
    <t>39.517</t>
  </si>
  <si>
    <t>Maple Drive East2013-12-21 03:00:00</t>
  </si>
  <si>
    <t>87.836</t>
  </si>
  <si>
    <t>10.801</t>
  </si>
  <si>
    <t>46.195</t>
  </si>
  <si>
    <t>241.868</t>
  </si>
  <si>
    <t>4.965</t>
  </si>
  <si>
    <t>Maple Drive East2013-12-21 04:00:00</t>
  </si>
  <si>
    <t>13.137</t>
  </si>
  <si>
    <t>194.975</t>
  </si>
  <si>
    <t>21.776</t>
  </si>
  <si>
    <t>Maple Drive East2013-12-21 05:00:00</t>
  </si>
  <si>
    <t>75.799</t>
  </si>
  <si>
    <t>21.942</t>
  </si>
  <si>
    <t>246.439</t>
  </si>
  <si>
    <t>Maple Drive East2013-12-21 06:00:00</t>
  </si>
  <si>
    <t>19.101</t>
  </si>
  <si>
    <t>151.447</t>
  </si>
  <si>
    <t>40.433</t>
  </si>
  <si>
    <t>Maple Drive East2013-12-21 07:00:00</t>
  </si>
  <si>
    <t>239.284</t>
  </si>
  <si>
    <t>14.804</t>
  </si>
  <si>
    <t>186.583</t>
  </si>
  <si>
    <t>22.654</t>
  </si>
  <si>
    <t>248.384</t>
  </si>
  <si>
    <t>238.389</t>
  </si>
  <si>
    <t>246.94</t>
  </si>
  <si>
    <t>238.906</t>
  </si>
  <si>
    <t>248.01</t>
  </si>
  <si>
    <t>Maple Drive East2013-12-21 08:00:00</t>
  </si>
  <si>
    <t>238.531</t>
  </si>
  <si>
    <t>14.933</t>
  </si>
  <si>
    <t>70.346</t>
  </si>
  <si>
    <t>238.75</t>
  </si>
  <si>
    <t>240.082</t>
  </si>
  <si>
    <t>-1.493</t>
  </si>
  <si>
    <t>Maple Drive East2013-12-21 09:00:00</t>
  </si>
  <si>
    <t>238.634</t>
  </si>
  <si>
    <t>63.487</t>
  </si>
  <si>
    <t>63.989</t>
  </si>
  <si>
    <t>240.145</t>
  </si>
  <si>
    <t>237.626</t>
  </si>
  <si>
    <t>Maple Drive East2013-12-21 10:00:00</t>
  </si>
  <si>
    <t>33.836</t>
  </si>
  <si>
    <t>22.269</t>
  </si>
  <si>
    <t>144.768</t>
  </si>
  <si>
    <t>Maple Drive East2013-12-21 11:00:00</t>
  </si>
  <si>
    <t>17.557</t>
  </si>
  <si>
    <t>35.822</t>
  </si>
  <si>
    <t>94.292</t>
  </si>
  <si>
    <t>239.571</t>
  </si>
  <si>
    <t>Maple Drive East2013-12-21 12:00:00</t>
  </si>
  <si>
    <t>239.298</t>
  </si>
  <si>
    <t>29.286</t>
  </si>
  <si>
    <t>43.294</t>
  </si>
  <si>
    <t>8.572</t>
  </si>
  <si>
    <t>37.805</t>
  </si>
  <si>
    <t>239.646</t>
  </si>
  <si>
    <t>236.868</t>
  </si>
  <si>
    <t>238.778</t>
  </si>
  <si>
    <t>6.979</t>
  </si>
  <si>
    <t>Maple Drive East2013-12-21 13:00:00</t>
  </si>
  <si>
    <t>38.858</t>
  </si>
  <si>
    <t>22.854</t>
  </si>
  <si>
    <t>5.509</t>
  </si>
  <si>
    <t>Maple Drive East2013-12-21 14:00:00</t>
  </si>
  <si>
    <t>238.808</t>
  </si>
  <si>
    <t>40.767</t>
  </si>
  <si>
    <t>9.472</t>
  </si>
  <si>
    <t>33.562</t>
  </si>
  <si>
    <t>238.563</t>
  </si>
  <si>
    <t>Maple Drive East2013-12-21 15:00:00</t>
  </si>
  <si>
    <t>237.92</t>
  </si>
  <si>
    <t>59.691</t>
  </si>
  <si>
    <t>238.039</t>
  </si>
  <si>
    <t>Maple Drive East2013-12-21 16:00:00</t>
  </si>
  <si>
    <t>235.38</t>
  </si>
  <si>
    <t>48.117</t>
  </si>
  <si>
    <t>46.814</t>
  </si>
  <si>
    <t>237.153</t>
  </si>
  <si>
    <t>238.298</t>
  </si>
  <si>
    <t>-2.161</t>
  </si>
  <si>
    <t>Maple Drive East2013-12-21 17:00:00</t>
  </si>
  <si>
    <t>19.465</t>
  </si>
  <si>
    <t>114.413</t>
  </si>
  <si>
    <t>9.352</t>
  </si>
  <si>
    <t>29.835</t>
  </si>
  <si>
    <t>239.394</t>
  </si>
  <si>
    <t>Maple Drive East2013-12-21 18:00:00</t>
  </si>
  <si>
    <t>235.978</t>
  </si>
  <si>
    <t>16.974</t>
  </si>
  <si>
    <t>121.896</t>
  </si>
  <si>
    <t>29.773</t>
  </si>
  <si>
    <t>236.815</t>
  </si>
  <si>
    <t>239.449</t>
  </si>
  <si>
    <t>Maple Drive East2013-12-21 19:00:00</t>
  </si>
  <si>
    <t>58.119</t>
  </si>
  <si>
    <t>22.062</t>
  </si>
  <si>
    <t>239.23</t>
  </si>
  <si>
    <t>Maple Drive East2013-12-21 20:00:00</t>
  </si>
  <si>
    <t>235.996</t>
  </si>
  <si>
    <t>18.528</t>
  </si>
  <si>
    <t>4.384</t>
  </si>
  <si>
    <t>84.432</t>
  </si>
  <si>
    <t>20.789</t>
  </si>
  <si>
    <t>239.126</t>
  </si>
  <si>
    <t>Maple Drive East2013-12-21 21:00:00</t>
  </si>
  <si>
    <t>18.575</t>
  </si>
  <si>
    <t>127.53</t>
  </si>
  <si>
    <t>11.666</t>
  </si>
  <si>
    <t>20.783</t>
  </si>
  <si>
    <t>Maple Drive East2013-12-21 22:00:00</t>
  </si>
  <si>
    <t>136.223</t>
  </si>
  <si>
    <t>23.736</t>
  </si>
  <si>
    <t>Maple Drive East2013-12-21 23:00:00</t>
  </si>
  <si>
    <t>125.988</t>
  </si>
  <si>
    <t>15.447</t>
  </si>
  <si>
    <t>21.986</t>
  </si>
  <si>
    <t>Maple Drive East2013-12-22 00:00:00</t>
  </si>
  <si>
    <t>16.06</t>
  </si>
  <si>
    <t>147.63</t>
  </si>
  <si>
    <t>14.347</t>
  </si>
  <si>
    <t>Maple Drive East2013-12-22 01:00:00</t>
  </si>
  <si>
    <t>20.533</t>
  </si>
  <si>
    <t>255.522</t>
  </si>
  <si>
    <t>17.925</t>
  </si>
  <si>
    <t>27.916</t>
  </si>
  <si>
    <t>Maple Drive East2013-12-22 02:00:00</t>
  </si>
  <si>
    <t>15.908</t>
  </si>
  <si>
    <t>73.865</t>
  </si>
  <si>
    <t>Maple Drive East2013-12-22 03:00:00</t>
  </si>
  <si>
    <t>16.601</t>
  </si>
  <si>
    <t>41.983</t>
  </si>
  <si>
    <t>8.981</t>
  </si>
  <si>
    <t>21.811</t>
  </si>
  <si>
    <t>Maple Drive East2013-12-22 04:00:00</t>
  </si>
  <si>
    <t>103.634</t>
  </si>
  <si>
    <t>9.419</t>
  </si>
  <si>
    <t>30.249</t>
  </si>
  <si>
    <t>Maple Drive East2013-12-22 05:00:00</t>
  </si>
  <si>
    <t>83.785</t>
  </si>
  <si>
    <t>42.517</t>
  </si>
  <si>
    <t>Maple Drive East2013-12-22 06:00:00</t>
  </si>
  <si>
    <t>274.35</t>
  </si>
  <si>
    <t>14.078</t>
  </si>
  <si>
    <t>28.21</t>
  </si>
  <si>
    <t>Maple Drive East2013-12-22 07:00:00</t>
  </si>
  <si>
    <t>16.647</t>
  </si>
  <si>
    <t>85.482</t>
  </si>
  <si>
    <t>14.583</t>
  </si>
  <si>
    <t>39.363</t>
  </si>
  <si>
    <t>Maple Drive East2013-12-22 08:00:00</t>
  </si>
  <si>
    <t>58.659</t>
  </si>
  <si>
    <t>36.098</t>
  </si>
  <si>
    <t>248.308</t>
  </si>
  <si>
    <t>-3.524</t>
  </si>
  <si>
    <t>-3.056</t>
  </si>
  <si>
    <t>Maple Drive East2013-12-22 09:00:00</t>
  </si>
  <si>
    <t>238.035</t>
  </si>
  <si>
    <t>8.996</t>
  </si>
  <si>
    <t>86.539</t>
  </si>
  <si>
    <t>228.678</t>
  </si>
  <si>
    <t>238.261</t>
  </si>
  <si>
    <t>Maple Drive East2013-12-22 10:00:00</t>
  </si>
  <si>
    <t>238.474</t>
  </si>
  <si>
    <t>121.168</t>
  </si>
  <si>
    <t>237.686</t>
  </si>
  <si>
    <t>5.153</t>
  </si>
  <si>
    <t>Maple Drive East2013-12-22 11:00:00</t>
  </si>
  <si>
    <t>7.882</t>
  </si>
  <si>
    <t>-1.916</t>
  </si>
  <si>
    <t>47.061</t>
  </si>
  <si>
    <t>239.398</t>
  </si>
  <si>
    <t>4.94</t>
  </si>
  <si>
    <t>Maple Drive East2013-12-22 12:00:00</t>
  </si>
  <si>
    <t>239.07</t>
  </si>
  <si>
    <t>9.265</t>
  </si>
  <si>
    <t>26.699</t>
  </si>
  <si>
    <t>113.385</t>
  </si>
  <si>
    <t>238.311</t>
  </si>
  <si>
    <t>Maple Drive East2013-12-22 13:00:00</t>
  </si>
  <si>
    <t>239.141</t>
  </si>
  <si>
    <t>6.713</t>
  </si>
  <si>
    <t>-1.625</t>
  </si>
  <si>
    <t>18.561</t>
  </si>
  <si>
    <t>6.709</t>
  </si>
  <si>
    <t>100.34</t>
  </si>
  <si>
    <t>Maple Drive East2013-12-22 14:00:00</t>
  </si>
  <si>
    <t>240.088</t>
  </si>
  <si>
    <t>90.225</t>
  </si>
  <si>
    <t>Maple Drive East2013-12-22 15:00:00</t>
  </si>
  <si>
    <t>17.041</t>
  </si>
  <si>
    <t>8.943</t>
  </si>
  <si>
    <t>25.837</t>
  </si>
  <si>
    <t>239.529</t>
  </si>
  <si>
    <t>Maple Drive East2013-12-22 16:00:00</t>
  </si>
  <si>
    <t>238.873</t>
  </si>
  <si>
    <t>56.89</t>
  </si>
  <si>
    <t>9.507</t>
  </si>
  <si>
    <t>237.427</t>
  </si>
  <si>
    <t>239.822</t>
  </si>
  <si>
    <t>Maple Drive East2013-12-22 17:00:00</t>
  </si>
  <si>
    <t>19.368</t>
  </si>
  <si>
    <t>85.092</t>
  </si>
  <si>
    <t>9.998</t>
  </si>
  <si>
    <t>237.41</t>
  </si>
  <si>
    <t>5.665</t>
  </si>
  <si>
    <t>Maple Drive East2013-12-22 18:00:00</t>
  </si>
  <si>
    <t>19.221</t>
  </si>
  <si>
    <t>68.752</t>
  </si>
  <si>
    <t>240.543</t>
  </si>
  <si>
    <t>237.282</t>
  </si>
  <si>
    <t>239.893</t>
  </si>
  <si>
    <t>6.496</t>
  </si>
  <si>
    <t>Maple Drive East2013-12-22 19:00:00</t>
  </si>
  <si>
    <t>236.968</t>
  </si>
  <si>
    <t>16.546</t>
  </si>
  <si>
    <t>115.485</t>
  </si>
  <si>
    <t>241.784</t>
  </si>
  <si>
    <t>238.69</t>
  </si>
  <si>
    <t>-2.765</t>
  </si>
  <si>
    <t>Maple Drive East2013-12-22 20:00:00</t>
  </si>
  <si>
    <t>6.269</t>
  </si>
  <si>
    <t>14.353</t>
  </si>
  <si>
    <t>92.859</t>
  </si>
  <si>
    <t>238.356</t>
  </si>
  <si>
    <t>239.855</t>
  </si>
  <si>
    <t>Maple Drive East2013-12-22 21:00:00</t>
  </si>
  <si>
    <t>20.651</t>
  </si>
  <si>
    <t>63.95</t>
  </si>
  <si>
    <t>19.795</t>
  </si>
  <si>
    <t>Maple Drive East2013-12-22 22:00:00</t>
  </si>
  <si>
    <t>107.531</t>
  </si>
  <si>
    <t>34.545</t>
  </si>
  <si>
    <t>4.974</t>
  </si>
  <si>
    <t>Maple Drive East2013-12-22 23:00:00</t>
  </si>
  <si>
    <t>239.24</t>
  </si>
  <si>
    <t>146.301</t>
  </si>
  <si>
    <t>21.657</t>
  </si>
  <si>
    <t>Maple Drive East2013-12-23 00:00:00</t>
  </si>
  <si>
    <t>98.521</t>
  </si>
  <si>
    <t>5.944</t>
  </si>
  <si>
    <t>Maple Drive East2013-12-23 01:00:00</t>
  </si>
  <si>
    <t>112.866</t>
  </si>
  <si>
    <t>48.499</t>
  </si>
  <si>
    <t>240.593</t>
  </si>
  <si>
    <t>Maple Drive East2013-12-23 02:00:00</t>
  </si>
  <si>
    <t>18.365</t>
  </si>
  <si>
    <t>168.859</t>
  </si>
  <si>
    <t>29.741</t>
  </si>
  <si>
    <t>-1.132</t>
  </si>
  <si>
    <t>Maple Drive East2013-12-23 03:00:00</t>
  </si>
  <si>
    <t>201.825</t>
  </si>
  <si>
    <t>9.856</t>
  </si>
  <si>
    <t>34.444</t>
  </si>
  <si>
    <t>Maple Drive East2013-12-23 04:00:00</t>
  </si>
  <si>
    <t>12.734</t>
  </si>
  <si>
    <t>57.311</t>
  </si>
  <si>
    <t>Maple Drive East2013-12-23 05:00:00</t>
  </si>
  <si>
    <t>180.903</t>
  </si>
  <si>
    <t>42.083</t>
  </si>
  <si>
    <t>Maple Drive East2013-12-23 06:00:00</t>
  </si>
  <si>
    <t>238.558</t>
  </si>
  <si>
    <t>13.012</t>
  </si>
  <si>
    <t>189.468</t>
  </si>
  <si>
    <t>237.707</t>
  </si>
  <si>
    <t>239.258</t>
  </si>
  <si>
    <t>-1.766</t>
  </si>
  <si>
    <t>-1.524</t>
  </si>
  <si>
    <t>Maple Drive East2013-12-23 07:00:00</t>
  </si>
  <si>
    <t>16.545</t>
  </si>
  <si>
    <t>284.43</t>
  </si>
  <si>
    <t>37.439</t>
  </si>
  <si>
    <t>238.516</t>
  </si>
  <si>
    <t>-1.92</t>
  </si>
  <si>
    <t>Maple Drive East2013-12-23 08:00:00</t>
  </si>
  <si>
    <t>238.135</t>
  </si>
  <si>
    <t>14.564</t>
  </si>
  <si>
    <t>129.662</t>
  </si>
  <si>
    <t>39.865</t>
  </si>
  <si>
    <t>49.73</t>
  </si>
  <si>
    <t>Maple Drive East2013-12-23 09:00:00</t>
  </si>
  <si>
    <t>236.206</t>
  </si>
  <si>
    <t>21.898</t>
  </si>
  <si>
    <t>35.169</t>
  </si>
  <si>
    <t>26.323</t>
  </si>
  <si>
    <t>239.314</t>
  </si>
  <si>
    <t>Maple Drive East2013-12-23 10:00:00</t>
  </si>
  <si>
    <t>17.703</t>
  </si>
  <si>
    <t>36.395</t>
  </si>
  <si>
    <t>8.278</t>
  </si>
  <si>
    <t>15.522</t>
  </si>
  <si>
    <t>Maple Drive East2013-12-23 11:00:00</t>
  </si>
  <si>
    <t>235.96</t>
  </si>
  <si>
    <t>10.568</t>
  </si>
  <si>
    <t>31.872</t>
  </si>
  <si>
    <t>42.029</t>
  </si>
  <si>
    <t>39.893</t>
  </si>
  <si>
    <t>239.302</t>
  </si>
  <si>
    <t>Maple Drive East2013-12-23 12:00:00</t>
  </si>
  <si>
    <t>24.468</t>
  </si>
  <si>
    <t>37.304</t>
  </si>
  <si>
    <t>Maple Drive East2013-12-23 13:00:00</t>
  </si>
  <si>
    <t>237.214</t>
  </si>
  <si>
    <t>27.306</t>
  </si>
  <si>
    <t>43.288</t>
  </si>
  <si>
    <t>240.41</t>
  </si>
  <si>
    <t>240.595</t>
  </si>
  <si>
    <t>Maple Drive East2013-12-23 14:00:00</t>
  </si>
  <si>
    <t>237.411</t>
  </si>
  <si>
    <t>240.049</t>
  </si>
  <si>
    <t>19.982</t>
  </si>
  <si>
    <t>80.613</t>
  </si>
  <si>
    <t>5.162</t>
  </si>
  <si>
    <t>237.987</t>
  </si>
  <si>
    <t>Maple Drive East2013-12-23 15:00:00</t>
  </si>
  <si>
    <t>235.551</t>
  </si>
  <si>
    <t>15.747</t>
  </si>
  <si>
    <t>15.289</t>
  </si>
  <si>
    <t>85.323</t>
  </si>
  <si>
    <t>10.831</t>
  </si>
  <si>
    <t>240.364</t>
  </si>
  <si>
    <t>237.892</t>
  </si>
  <si>
    <t>4.609</t>
  </si>
  <si>
    <t>Maple Drive East2013-12-23 16:00:00</t>
  </si>
  <si>
    <t>235.612</t>
  </si>
  <si>
    <t>336.049</t>
  </si>
  <si>
    <t>30.753</t>
  </si>
  <si>
    <t>236.426</t>
  </si>
  <si>
    <t>239.096</t>
  </si>
  <si>
    <t>4.297</t>
  </si>
  <si>
    <t>Maple Drive East2013-12-23 17:00:00</t>
  </si>
  <si>
    <t>236.681</t>
  </si>
  <si>
    <t>20.63</t>
  </si>
  <si>
    <t>201.421</t>
  </si>
  <si>
    <t>236.678</t>
  </si>
  <si>
    <t>239.023</t>
  </si>
  <si>
    <t>239.924</t>
  </si>
  <si>
    <t>240.899</t>
  </si>
  <si>
    <t>Maple Drive East2013-12-23 18:00:00</t>
  </si>
  <si>
    <t>237.968</t>
  </si>
  <si>
    <t>12.034</t>
  </si>
  <si>
    <t>20.052</t>
  </si>
  <si>
    <t>158.342</t>
  </si>
  <si>
    <t>28.057</t>
  </si>
  <si>
    <t>237.924</t>
  </si>
  <si>
    <t>240.677</t>
  </si>
  <si>
    <t>Maple Drive East2013-12-23 19:00:00</t>
  </si>
  <si>
    <t>3.745</t>
  </si>
  <si>
    <t>72.824</t>
  </si>
  <si>
    <t>235.423</t>
  </si>
  <si>
    <t>236.48</t>
  </si>
  <si>
    <t>10.136</t>
  </si>
  <si>
    <t>9.079</t>
  </si>
  <si>
    <t>Maple Drive East2013-12-23 20:00:00</t>
  </si>
  <si>
    <t>238.819</t>
  </si>
  <si>
    <t>178.919</t>
  </si>
  <si>
    <t>28.721</t>
  </si>
  <si>
    <t>238.526</t>
  </si>
  <si>
    <t>Maple Drive East2013-12-23 21:00:00</t>
  </si>
  <si>
    <t>238.05</t>
  </si>
  <si>
    <t>138.398</t>
  </si>
  <si>
    <t>236.875</t>
  </si>
  <si>
    <t>238.791</t>
  </si>
  <si>
    <t>5.203</t>
  </si>
  <si>
    <t>7.524</t>
  </si>
  <si>
    <t>Maple Drive East2013-12-23 22:00:00</t>
  </si>
  <si>
    <t>735.6</t>
  </si>
  <si>
    <t>237.726</t>
  </si>
  <si>
    <t>76.848</t>
  </si>
  <si>
    <t>Maple Drive East2013-12-23 23:00:00</t>
  </si>
  <si>
    <t>113.36</t>
  </si>
  <si>
    <t>238.346</t>
  </si>
  <si>
    <t>Maple Drive East2013-12-24 00:00:00</t>
  </si>
  <si>
    <t>6.31</t>
  </si>
  <si>
    <t>19.372</t>
  </si>
  <si>
    <t>73.033</t>
  </si>
  <si>
    <t>21.56</t>
  </si>
  <si>
    <t>238.839</t>
  </si>
  <si>
    <t>238.811</t>
  </si>
  <si>
    <t>238.561</t>
  </si>
  <si>
    <t>Maple Drive East2013-12-24 01:00:00</t>
  </si>
  <si>
    <t>732.3</t>
  </si>
  <si>
    <t>133.079</t>
  </si>
  <si>
    <t>239.963</t>
  </si>
  <si>
    <t>5.367</t>
  </si>
  <si>
    <t>Maple Drive East2013-12-24 02:00:00</t>
  </si>
  <si>
    <t>731.4</t>
  </si>
  <si>
    <t>451.221</t>
  </si>
  <si>
    <t>27.543</t>
  </si>
  <si>
    <t>Maple Drive East2013-12-24 03:00:00</t>
  </si>
  <si>
    <t>241.162</t>
  </si>
  <si>
    <t>95.685</t>
  </si>
  <si>
    <t>9.157</t>
  </si>
  <si>
    <t>Maple Drive East2013-12-24 04:00:00</t>
  </si>
  <si>
    <t>731.2</t>
  </si>
  <si>
    <t>94.054</t>
  </si>
  <si>
    <t>11.514</t>
  </si>
  <si>
    <t>22.862</t>
  </si>
  <si>
    <t>237.939</t>
  </si>
  <si>
    <t>238.557</t>
  </si>
  <si>
    <t>237.778</t>
  </si>
  <si>
    <t>8.443</t>
  </si>
  <si>
    <t>7.825</t>
  </si>
  <si>
    <t>Maple Drive East2013-12-24 05:00:00</t>
  </si>
  <si>
    <t>247.329</t>
  </si>
  <si>
    <t>18.258</t>
  </si>
  <si>
    <t>121.593</t>
  </si>
  <si>
    <t>31.016</t>
  </si>
  <si>
    <t>248.373</t>
  </si>
  <si>
    <t>Maple Drive East2013-12-24 06:00:00</t>
  </si>
  <si>
    <t>239.475</t>
  </si>
  <si>
    <t>18.381</t>
  </si>
  <si>
    <t>92.647</t>
  </si>
  <si>
    <t>248.825</t>
  </si>
  <si>
    <t>240.048</t>
  </si>
  <si>
    <t>248.68</t>
  </si>
  <si>
    <t>5.49</t>
  </si>
  <si>
    <t>Maple Drive East2013-12-24 07:00:00</t>
  </si>
  <si>
    <t>732.6</t>
  </si>
  <si>
    <t>240.182</t>
  </si>
  <si>
    <t>17.303</t>
  </si>
  <si>
    <t>73.423</t>
  </si>
  <si>
    <t>49.197</t>
  </si>
  <si>
    <t>240.239</t>
  </si>
  <si>
    <t>Maple Drive East2013-12-24 08:00:00</t>
  </si>
  <si>
    <t>237.69</t>
  </si>
  <si>
    <t>12.814</t>
  </si>
  <si>
    <t>97.766</t>
  </si>
  <si>
    <t>238.066</t>
  </si>
  <si>
    <t>240.09</t>
  </si>
  <si>
    <t>Maple Drive East2013-12-24 09:00:00</t>
  </si>
  <si>
    <t>236.857</t>
  </si>
  <si>
    <t>12.637</t>
  </si>
  <si>
    <t>38.296</t>
  </si>
  <si>
    <t>31.469</t>
  </si>
  <si>
    <t>237.878</t>
  </si>
  <si>
    <t>-3.708</t>
  </si>
  <si>
    <t>-3.215</t>
  </si>
  <si>
    <t>Maple Drive East2013-12-24 10:00:00</t>
  </si>
  <si>
    <t>733.3</t>
  </si>
  <si>
    <t>237.157</t>
  </si>
  <si>
    <t>19.339</t>
  </si>
  <si>
    <t>58.011</t>
  </si>
  <si>
    <t>240.185</t>
  </si>
  <si>
    <t>Maple Drive East2013-12-24 11:00:00</t>
  </si>
  <si>
    <t>733.7</t>
  </si>
  <si>
    <t>238.59</t>
  </si>
  <si>
    <t>10.82</t>
  </si>
  <si>
    <t>27.477</t>
  </si>
  <si>
    <t>87.462</t>
  </si>
  <si>
    <t>239.277</t>
  </si>
  <si>
    <t>Maple Drive East2013-12-24 12:00:00</t>
  </si>
  <si>
    <t>7.948</t>
  </si>
  <si>
    <t>228.386</t>
  </si>
  <si>
    <t>240.326</t>
  </si>
  <si>
    <t>Maple Drive East2013-12-24 13:00:00</t>
  </si>
  <si>
    <t>733.2</t>
  </si>
  <si>
    <t>237.794</t>
  </si>
  <si>
    <t>32.501</t>
  </si>
  <si>
    <t>29.128</t>
  </si>
  <si>
    <t>136.464</t>
  </si>
  <si>
    <t>237.914</t>
  </si>
  <si>
    <t>Maple Drive East2013-12-24 14:00:00</t>
  </si>
  <si>
    <t>238.793</t>
  </si>
  <si>
    <t>9.133</t>
  </si>
  <si>
    <t>23.915</t>
  </si>
  <si>
    <t>29.731</t>
  </si>
  <si>
    <t>173.501</t>
  </si>
  <si>
    <t>238.281</t>
  </si>
  <si>
    <t>Maple Drive East2013-12-24 15:00:00</t>
  </si>
  <si>
    <t>43.461</t>
  </si>
  <si>
    <t>46.664</t>
  </si>
  <si>
    <t>Maple Drive East2013-12-24 16:00:00</t>
  </si>
  <si>
    <t>734.4</t>
  </si>
  <si>
    <t>235.697</t>
  </si>
  <si>
    <t>156.413</t>
  </si>
  <si>
    <t>58.067</t>
  </si>
  <si>
    <t>240.007</t>
  </si>
  <si>
    <t>236.674</t>
  </si>
  <si>
    <t>238.268</t>
  </si>
  <si>
    <t>Maple Drive East2013-12-24 17:00:00</t>
  </si>
  <si>
    <t>734.7</t>
  </si>
  <si>
    <t>40.367</t>
  </si>
  <si>
    <t>52.344</t>
  </si>
  <si>
    <t>237.223</t>
  </si>
  <si>
    <t>Maple Drive East2013-12-24 18:00:00</t>
  </si>
  <si>
    <t>238.033</t>
  </si>
  <si>
    <t>7.771</t>
  </si>
  <si>
    <t>21.465</t>
  </si>
  <si>
    <t>5.108</t>
  </si>
  <si>
    <t>237.594</t>
  </si>
  <si>
    <t>240.042</t>
  </si>
  <si>
    <t>Maple Drive East2013-12-24 19:00:00</t>
  </si>
  <si>
    <t>10.712</t>
  </si>
  <si>
    <t>17.29</t>
  </si>
  <si>
    <t>252.324</t>
  </si>
  <si>
    <t>13.043</t>
  </si>
  <si>
    <t>238.196</t>
  </si>
  <si>
    <t>Maple Drive East2013-12-24 20:00:00</t>
  </si>
  <si>
    <t>239.436</t>
  </si>
  <si>
    <t>15.366</t>
  </si>
  <si>
    <t>17.926</t>
  </si>
  <si>
    <t>78.62</t>
  </si>
  <si>
    <t>235.688</t>
  </si>
  <si>
    <t>Maple Drive East2013-12-24 21:00:00</t>
  </si>
  <si>
    <t>240.647</t>
  </si>
  <si>
    <t>15.045</t>
  </si>
  <si>
    <t>56.061</t>
  </si>
  <si>
    <t>Maple Drive East2013-12-24 22:00:00</t>
  </si>
  <si>
    <t>733.0</t>
  </si>
  <si>
    <t>238.403</t>
  </si>
  <si>
    <t>21.359</t>
  </si>
  <si>
    <t>21.438</t>
  </si>
  <si>
    <t>50.799</t>
  </si>
  <si>
    <t>15.042</t>
  </si>
  <si>
    <t>Maple Drive East2013-12-24 23:00:00</t>
  </si>
  <si>
    <t>732.8</t>
  </si>
  <si>
    <t>14.236</t>
  </si>
  <si>
    <t>168.285</t>
  </si>
  <si>
    <t>Maple Drive East2013-12-25 00:00:00</t>
  </si>
  <si>
    <t>18.849</t>
  </si>
  <si>
    <t>105.806</t>
  </si>
  <si>
    <t>5.226</t>
  </si>
  <si>
    <t>Maple Drive East2013-12-25 01:00:00</t>
  </si>
  <si>
    <t>3.535</t>
  </si>
  <si>
    <t>17.987</t>
  </si>
  <si>
    <t>61.557</t>
  </si>
  <si>
    <t>239.93</t>
  </si>
  <si>
    <t>Maple Drive East2013-12-25 02:00:00</t>
  </si>
  <si>
    <t>94.269</t>
  </si>
  <si>
    <t>10.657</t>
  </si>
  <si>
    <t>26.278</t>
  </si>
  <si>
    <t>Maple Drive East2013-12-25 03:00:00</t>
  </si>
  <si>
    <t>247.566</t>
  </si>
  <si>
    <t>15.435</t>
  </si>
  <si>
    <t>144.449</t>
  </si>
  <si>
    <t>9.292</t>
  </si>
  <si>
    <t>Maple Drive East2013-12-25 04:00:00</t>
  </si>
  <si>
    <t>82.648</t>
  </si>
  <si>
    <t>43.591</t>
  </si>
  <si>
    <t>247.496</t>
  </si>
  <si>
    <t>247.739</t>
  </si>
  <si>
    <t>Maple Drive East2013-12-25 05:00:00</t>
  </si>
  <si>
    <t>240.484</t>
  </si>
  <si>
    <t>17.039</t>
  </si>
  <si>
    <t>25.47</t>
  </si>
  <si>
    <t>Maple Drive East2013-12-25 06:00:00</t>
  </si>
  <si>
    <t>134.138</t>
  </si>
  <si>
    <t>10.731</t>
  </si>
  <si>
    <t>43.155</t>
  </si>
  <si>
    <t>Maple Drive East2013-12-25 07:00:00</t>
  </si>
  <si>
    <t>239.487</t>
  </si>
  <si>
    <t>9.451</t>
  </si>
  <si>
    <t>46.54</t>
  </si>
  <si>
    <t>55.189</t>
  </si>
  <si>
    <t>Maple Drive East2013-12-25 08:00:00</t>
  </si>
  <si>
    <t>235.979</t>
  </si>
  <si>
    <t>87.235</t>
  </si>
  <si>
    <t>3.478</t>
  </si>
  <si>
    <t>26.846</t>
  </si>
  <si>
    <t>237.198</t>
  </si>
  <si>
    <t>234.918</t>
  </si>
  <si>
    <t>236.534</t>
  </si>
  <si>
    <t>-3.705</t>
  </si>
  <si>
    <t>Maple Drive East2013-12-25 09:00:00</t>
  </si>
  <si>
    <t>736.4</t>
  </si>
  <si>
    <t>237.326</t>
  </si>
  <si>
    <t>-1.565</t>
  </si>
  <si>
    <t>24.926</t>
  </si>
  <si>
    <t>100.36</t>
  </si>
  <si>
    <t>240.452</t>
  </si>
  <si>
    <t>237.717</t>
  </si>
  <si>
    <t>239.227</t>
  </si>
  <si>
    <t>5.244</t>
  </si>
  <si>
    <t>Maple Drive East2013-12-25 10:00:00</t>
  </si>
  <si>
    <t>238.953</t>
  </si>
  <si>
    <t>48.121</t>
  </si>
  <si>
    <t>204.695</t>
  </si>
  <si>
    <t>239.148</t>
  </si>
  <si>
    <t>5.971</t>
  </si>
  <si>
    <t>Maple Drive East2013-12-25 11:00:00</t>
  </si>
  <si>
    <t>240.222</t>
  </si>
  <si>
    <t>10.821</t>
  </si>
  <si>
    <t>18.225</t>
  </si>
  <si>
    <t>45.636</t>
  </si>
  <si>
    <t>239.337</t>
  </si>
  <si>
    <t>237.958</t>
  </si>
  <si>
    <t>239.154</t>
  </si>
  <si>
    <t>7.267</t>
  </si>
  <si>
    <t>Maple Drive East2013-12-25 12:00:00</t>
  </si>
  <si>
    <t>234.971</t>
  </si>
  <si>
    <t>27.085</t>
  </si>
  <si>
    <t>237.972</t>
  </si>
  <si>
    <t>235.315</t>
  </si>
  <si>
    <t>237.704</t>
  </si>
  <si>
    <t>6.727</t>
  </si>
  <si>
    <t>Maple Drive East2013-12-25 13:00:00</t>
  </si>
  <si>
    <t>237.738</t>
  </si>
  <si>
    <t>24.144</t>
  </si>
  <si>
    <t>5.771</t>
  </si>
  <si>
    <t>30.174</t>
  </si>
  <si>
    <t>20.699</t>
  </si>
  <si>
    <t>237.992</t>
  </si>
  <si>
    <t>236.05</t>
  </si>
  <si>
    <t>237.307</t>
  </si>
  <si>
    <t>Maple Drive East2013-12-25 14:00:00</t>
  </si>
  <si>
    <t>238.629</t>
  </si>
  <si>
    <t>7.301</t>
  </si>
  <si>
    <t>19.878</t>
  </si>
  <si>
    <t>238.837</t>
  </si>
  <si>
    <t>Maple Drive East2013-12-25 15:00:00</t>
  </si>
  <si>
    <t>239.226</t>
  </si>
  <si>
    <t>128.37</t>
  </si>
  <si>
    <t>10.296</t>
  </si>
  <si>
    <t>237.424</t>
  </si>
  <si>
    <t>Maple Drive East2013-12-25 16:00:00</t>
  </si>
  <si>
    <t>236.41</t>
  </si>
  <si>
    <t>150.29</t>
  </si>
  <si>
    <t>238.166</t>
  </si>
  <si>
    <t>Maple Drive East2013-12-25 17:00:00</t>
  </si>
  <si>
    <t>737.5</t>
  </si>
  <si>
    <t>238.444</t>
  </si>
  <si>
    <t>6.771</t>
  </si>
  <si>
    <t>203.239</t>
  </si>
  <si>
    <t>Maple Drive East2013-12-25 18:00:00</t>
  </si>
  <si>
    <t>238.323</t>
  </si>
  <si>
    <t>6.21</t>
  </si>
  <si>
    <t>265.663</t>
  </si>
  <si>
    <t>16.591</t>
  </si>
  <si>
    <t>Maple Drive East2013-12-25 19:00:00</t>
  </si>
  <si>
    <t>7.693</t>
  </si>
  <si>
    <t>83.888</t>
  </si>
  <si>
    <t>13.911</t>
  </si>
  <si>
    <t>Maple Drive East2013-12-25 20:00:00</t>
  </si>
  <si>
    <t>129.758</t>
  </si>
  <si>
    <t>12.888</t>
  </si>
  <si>
    <t>Maple Drive East2013-12-25 21:00:00</t>
  </si>
  <si>
    <t>201.536</t>
  </si>
  <si>
    <t>Maple Drive East2013-12-25 22:00:00</t>
  </si>
  <si>
    <t>52.225</t>
  </si>
  <si>
    <t>Maple Drive East2013-12-25 23:00:00</t>
  </si>
  <si>
    <t>246.753</t>
  </si>
  <si>
    <t>5.327</t>
  </si>
  <si>
    <t>19.749</t>
  </si>
  <si>
    <t>159.145</t>
  </si>
  <si>
    <t>10.611</t>
  </si>
  <si>
    <t>19.806</t>
  </si>
  <si>
    <t>Maple Drive East2013-12-26 00:00:00</t>
  </si>
  <si>
    <t>165.105</t>
  </si>
  <si>
    <t>Maple Drive East2013-12-26 01:00:00</t>
  </si>
  <si>
    <t>77.941</t>
  </si>
  <si>
    <t>12.036</t>
  </si>
  <si>
    <t>55.103</t>
  </si>
  <si>
    <t>Maple Drive East2013-12-26 02:00:00</t>
  </si>
  <si>
    <t>18.879</t>
  </si>
  <si>
    <t>92.817</t>
  </si>
  <si>
    <t>12.255</t>
  </si>
  <si>
    <t>45.14</t>
  </si>
  <si>
    <t>Maple Drive East2013-12-26 03:00:00</t>
  </si>
  <si>
    <t>64.971</t>
  </si>
  <si>
    <t>9.924</t>
  </si>
  <si>
    <t>25.502</t>
  </si>
  <si>
    <t>246.982</t>
  </si>
  <si>
    <t>247.664</t>
  </si>
  <si>
    <t>6.232</t>
  </si>
  <si>
    <t>Maple Drive East2013-12-26 04:00:00</t>
  </si>
  <si>
    <t>19.485</t>
  </si>
  <si>
    <t>74.205</t>
  </si>
  <si>
    <t>37.413</t>
  </si>
  <si>
    <t>Maple Drive East2013-12-26 05:00:00</t>
  </si>
  <si>
    <t>17.269</t>
  </si>
  <si>
    <t>206.251</t>
  </si>
  <si>
    <t>Maple Drive East2013-12-26 06:00:00</t>
  </si>
  <si>
    <t>16.596</t>
  </si>
  <si>
    <t>384.949</t>
  </si>
  <si>
    <t>52.929</t>
  </si>
  <si>
    <t>Maple Drive East2013-12-26 07:00:00</t>
  </si>
  <si>
    <t>57.683</t>
  </si>
  <si>
    <t>18.525</t>
  </si>
  <si>
    <t>Maple Drive East2013-12-26 08:00:00</t>
  </si>
  <si>
    <t>67.506</t>
  </si>
  <si>
    <t>25.697</t>
  </si>
  <si>
    <t>57.569</t>
  </si>
  <si>
    <t>239.565</t>
  </si>
  <si>
    <t>Maple Drive East2013-12-26 09:00:00</t>
  </si>
  <si>
    <t>8.076</t>
  </si>
  <si>
    <t>21.814</t>
  </si>
  <si>
    <t>198.217</t>
  </si>
  <si>
    <t>-1.958</t>
  </si>
  <si>
    <t>Maple Drive East2013-12-26 10:00:00</t>
  </si>
  <si>
    <t>7.631</t>
  </si>
  <si>
    <t>-1.696</t>
  </si>
  <si>
    <t>8.265</t>
  </si>
  <si>
    <t>23.555</t>
  </si>
  <si>
    <t>Maple Drive East2013-12-26 11:00:00</t>
  </si>
  <si>
    <t>7.058</t>
  </si>
  <si>
    <t>-1.87</t>
  </si>
  <si>
    <t>118.393</t>
  </si>
  <si>
    <t>Maple Drive East2013-12-26 12:00:00</t>
  </si>
  <si>
    <t>5.804</t>
  </si>
  <si>
    <t>6.763</t>
  </si>
  <si>
    <t>8.343</t>
  </si>
  <si>
    <t>6.133</t>
  </si>
  <si>
    <t>Maple Drive East2013-12-26 13:00:00</t>
  </si>
  <si>
    <t>9.446</t>
  </si>
  <si>
    <t>6.194</t>
  </si>
  <si>
    <t>Maple Drive East2013-12-26 14:00:00</t>
  </si>
  <si>
    <t>238.059</t>
  </si>
  <si>
    <t>10.478</t>
  </si>
  <si>
    <t>74.063</t>
  </si>
  <si>
    <t>Maple Drive East2013-12-26 15:00:00</t>
  </si>
  <si>
    <t>234.888</t>
  </si>
  <si>
    <t>19.141</t>
  </si>
  <si>
    <t>48.195</t>
  </si>
  <si>
    <t>70.147</t>
  </si>
  <si>
    <t>238.164</t>
  </si>
  <si>
    <t>239.002</t>
  </si>
  <si>
    <t>-3.34</t>
  </si>
  <si>
    <t>Maple Drive East2013-12-26 16:00:00</t>
  </si>
  <si>
    <t>232.867</t>
  </si>
  <si>
    <t>5.348</t>
  </si>
  <si>
    <t>24.15</t>
  </si>
  <si>
    <t>16.618</t>
  </si>
  <si>
    <t>951.079</t>
  </si>
  <si>
    <t>236.914</t>
  </si>
  <si>
    <t>239.349</t>
  </si>
  <si>
    <t>Maple Drive East2013-12-26 17:00:00</t>
  </si>
  <si>
    <t>233.755</t>
  </si>
  <si>
    <t>239.035</t>
  </si>
  <si>
    <t>8.382</t>
  </si>
  <si>
    <t>18.166</t>
  </si>
  <si>
    <t>88.827</t>
  </si>
  <si>
    <t>238.841</t>
  </si>
  <si>
    <t>-2.699</t>
  </si>
  <si>
    <t>Maple Drive East2013-12-26 18:00:00</t>
  </si>
  <si>
    <t>235.854</t>
  </si>
  <si>
    <t>4.743</t>
  </si>
  <si>
    <t>226.874</t>
  </si>
  <si>
    <t>239.639</t>
  </si>
  <si>
    <t>Maple Drive East2013-12-26 19:00:00</t>
  </si>
  <si>
    <t>239.305</t>
  </si>
  <si>
    <t>18.192</t>
  </si>
  <si>
    <t>236.218</t>
  </si>
  <si>
    <t>24.263</t>
  </si>
  <si>
    <t>Maple Drive East2013-12-26 20:00:00</t>
  </si>
  <si>
    <t>238.086</t>
  </si>
  <si>
    <t>92.171</t>
  </si>
  <si>
    <t>20.16</t>
  </si>
  <si>
    <t>239.28</t>
  </si>
  <si>
    <t>Maple Drive East2013-12-26 21:00:00</t>
  </si>
  <si>
    <t>95.593</t>
  </si>
  <si>
    <t>21.464</t>
  </si>
  <si>
    <t>Maple Drive East2013-12-26 22:00:00</t>
  </si>
  <si>
    <t>76.367</t>
  </si>
  <si>
    <t>20.393</t>
  </si>
  <si>
    <t>21.631</t>
  </si>
  <si>
    <t>240.504</t>
  </si>
  <si>
    <t>Maple Drive East2013-12-26 23:00:00</t>
  </si>
  <si>
    <t>48.351</t>
  </si>
  <si>
    <t>Maple Drive East2013-12-27 01:00:00</t>
  </si>
  <si>
    <t>118.998</t>
  </si>
  <si>
    <t>15.621</t>
  </si>
  <si>
    <t>49.674</t>
  </si>
  <si>
    <t>Maple Drive East2013-12-27 02:00:00</t>
  </si>
  <si>
    <t>54.109</t>
  </si>
  <si>
    <t>26.696</t>
  </si>
  <si>
    <t>239.003</t>
  </si>
  <si>
    <t>238.124</t>
  </si>
  <si>
    <t>239.235</t>
  </si>
  <si>
    <t>Maple Drive East2013-12-27 03:00:00</t>
  </si>
  <si>
    <t>125.425</t>
  </si>
  <si>
    <t>21.963</t>
  </si>
  <si>
    <t>247.173</t>
  </si>
  <si>
    <t>Maple Drive East2013-12-27 04:00:00</t>
  </si>
  <si>
    <t>17.723</t>
  </si>
  <si>
    <t>37.374</t>
  </si>
  <si>
    <t>Maple Drive East2013-12-27 05:00:00</t>
  </si>
  <si>
    <t>736.2</t>
  </si>
  <si>
    <t>16.087</t>
  </si>
  <si>
    <t>162.162</t>
  </si>
  <si>
    <t>9.461</t>
  </si>
  <si>
    <t>Maple Drive East2013-12-27 06:00:00</t>
  </si>
  <si>
    <t>100.748</t>
  </si>
  <si>
    <t>37.618</t>
  </si>
  <si>
    <t>Maple Drive East2013-12-27 07:00:00</t>
  </si>
  <si>
    <t>238.212</t>
  </si>
  <si>
    <t>152.2</t>
  </si>
  <si>
    <t>37.032</t>
  </si>
  <si>
    <t>239.736</t>
  </si>
  <si>
    <t>Maple Drive East2013-12-27 08:00:00</t>
  </si>
  <si>
    <t>236.882</t>
  </si>
  <si>
    <t>9.905</t>
  </si>
  <si>
    <t>16.271</t>
  </si>
  <si>
    <t>36.811</t>
  </si>
  <si>
    <t>239.661</t>
  </si>
  <si>
    <t>Maple Drive East2013-12-27 09:00:00</t>
  </si>
  <si>
    <t>236.023</t>
  </si>
  <si>
    <t>12.291</t>
  </si>
  <si>
    <t>41.398</t>
  </si>
  <si>
    <t>28.87</t>
  </si>
  <si>
    <t>239.301</t>
  </si>
  <si>
    <t>237.661</t>
  </si>
  <si>
    <t>240.171</t>
  </si>
  <si>
    <t>-1.166</t>
  </si>
  <si>
    <t>Maple Drive East2013-12-27 10:00:00</t>
  </si>
  <si>
    <t>236.361</t>
  </si>
  <si>
    <t>11.717</t>
  </si>
  <si>
    <t>39.596</t>
  </si>
  <si>
    <t>24.593</t>
  </si>
  <si>
    <t>239.329</t>
  </si>
  <si>
    <t>240.609</t>
  </si>
  <si>
    <t>Maple Drive East2013-12-27 11:00:00</t>
  </si>
  <si>
    <t>240.147</t>
  </si>
  <si>
    <t>18.99</t>
  </si>
  <si>
    <t>42.945</t>
  </si>
  <si>
    <t>Maple Drive East2013-12-27 12:00:00</t>
  </si>
  <si>
    <t>237.116</t>
  </si>
  <si>
    <t>32.001</t>
  </si>
  <si>
    <t>23.068</t>
  </si>
  <si>
    <t>Maple Drive East2013-12-27 13:00:00</t>
  </si>
  <si>
    <t>236.368</t>
  </si>
  <si>
    <t>24.703</t>
  </si>
  <si>
    <t>38.459</t>
  </si>
  <si>
    <t>Maple Drive East2013-12-27 14:00:00</t>
  </si>
  <si>
    <t>236.462</t>
  </si>
  <si>
    <t>39.087</t>
  </si>
  <si>
    <t>Maple Drive East2013-12-27 15:00:00</t>
  </si>
  <si>
    <t>294.03</t>
  </si>
  <si>
    <t>240.101</t>
  </si>
  <si>
    <t>240.385</t>
  </si>
  <si>
    <t>Maple Drive East2013-12-27 16:00:00</t>
  </si>
  <si>
    <t>237.206</t>
  </si>
  <si>
    <t>16.002</t>
  </si>
  <si>
    <t>95.878</t>
  </si>
  <si>
    <t>21.058</t>
  </si>
  <si>
    <t>238.925</t>
  </si>
  <si>
    <t>237.659</t>
  </si>
  <si>
    <t>237.881</t>
  </si>
  <si>
    <t>Maple Drive East2013-12-27 17:00:00</t>
  </si>
  <si>
    <t>58.094</t>
  </si>
  <si>
    <t>11.758</t>
  </si>
  <si>
    <t>28.11</t>
  </si>
  <si>
    <t>Maple Drive East2013-12-27 18:00:00</t>
  </si>
  <si>
    <t>740.3</t>
  </si>
  <si>
    <t>238.257</t>
  </si>
  <si>
    <t>101.182</t>
  </si>
  <si>
    <t>41.03</t>
  </si>
  <si>
    <t>238.425</t>
  </si>
  <si>
    <t>240.358</t>
  </si>
  <si>
    <t>Maple Drive East2013-12-27 19:00:00</t>
  </si>
  <si>
    <t>16.995</t>
  </si>
  <si>
    <t>85.238</t>
  </si>
  <si>
    <t>29.868</t>
  </si>
  <si>
    <t>Maple Drive East2013-12-27 20:00:00</t>
  </si>
  <si>
    <t>238.573</t>
  </si>
  <si>
    <t>104.293</t>
  </si>
  <si>
    <t>13.819</t>
  </si>
  <si>
    <t>Maple Drive East2013-12-27 21:00:00</t>
  </si>
  <si>
    <t>264.204</t>
  </si>
  <si>
    <t>Maple Drive East2013-12-27 22:00:00</t>
  </si>
  <si>
    <t>252.013</t>
  </si>
  <si>
    <t>16.855</t>
  </si>
  <si>
    <t>37.89</t>
  </si>
  <si>
    <t>238.789</t>
  </si>
  <si>
    <t>Maple Drive East2013-12-27 23:00:00</t>
  </si>
  <si>
    <t>17.588</t>
  </si>
  <si>
    <t>160.455</t>
  </si>
  <si>
    <t>33.221</t>
  </si>
  <si>
    <t>239.799</t>
  </si>
  <si>
    <t>Maple Drive East2013-12-28 00:00:00</t>
  </si>
  <si>
    <t>85.025</t>
  </si>
  <si>
    <t>Maple Drive East2013-12-28 01:00:00</t>
  </si>
  <si>
    <t>13.625</t>
  </si>
  <si>
    <t>65.094</t>
  </si>
  <si>
    <t>11.387</t>
  </si>
  <si>
    <t>20.924</t>
  </si>
  <si>
    <t>246.408</t>
  </si>
  <si>
    <t>Maple Drive East2013-12-28 02:00:00</t>
  </si>
  <si>
    <t>16.89</t>
  </si>
  <si>
    <t>88.406</t>
  </si>
  <si>
    <t>31.447</t>
  </si>
  <si>
    <t>Maple Drive East2013-12-28 03:00:00</t>
  </si>
  <si>
    <t>87.846</t>
  </si>
  <si>
    <t>17.967</t>
  </si>
  <si>
    <t>247.603</t>
  </si>
  <si>
    <t>Maple Drive East2013-12-28 04:00:00</t>
  </si>
  <si>
    <t>177.846</t>
  </si>
  <si>
    <t>27.109</t>
  </si>
  <si>
    <t>Maple Drive East2013-12-28 05:00:00</t>
  </si>
  <si>
    <t>50.234</t>
  </si>
  <si>
    <t>Maple Drive East2013-12-28 06:00:00</t>
  </si>
  <si>
    <t>240.146</t>
  </si>
  <si>
    <t>10.591</t>
  </si>
  <si>
    <t>28.864</t>
  </si>
  <si>
    <t>5.219</t>
  </si>
  <si>
    <t>Maple Drive East2013-12-28 07:00:00</t>
  </si>
  <si>
    <t>239.426</t>
  </si>
  <si>
    <t>158.225</t>
  </si>
  <si>
    <t>Maple Drive East2013-12-28 08:00:00</t>
  </si>
  <si>
    <t>238.543</t>
  </si>
  <si>
    <t>18.378</t>
  </si>
  <si>
    <t>93.797</t>
  </si>
  <si>
    <t>Maple Drive East2013-12-28 09:00:00</t>
  </si>
  <si>
    <t>238.486</t>
  </si>
  <si>
    <t>30.493</t>
  </si>
  <si>
    <t>6.525</t>
  </si>
  <si>
    <t>61.336</t>
  </si>
  <si>
    <t>239.368</t>
  </si>
  <si>
    <t>Maple Drive East2013-12-28 10:00:00</t>
  </si>
  <si>
    <t>236.842</t>
  </si>
  <si>
    <t>240.703</t>
  </si>
  <si>
    <t>154.198</t>
  </si>
  <si>
    <t>240.426</t>
  </si>
  <si>
    <t>238.175</t>
  </si>
  <si>
    <t>Maple Drive East2013-12-28 11:00:00</t>
  </si>
  <si>
    <t>238.205</t>
  </si>
  <si>
    <t>6.913</t>
  </si>
  <si>
    <t>-1.417</t>
  </si>
  <si>
    <t>4.62</t>
  </si>
  <si>
    <t>239.21</t>
  </si>
  <si>
    <t>240.028</t>
  </si>
  <si>
    <t>240.106</t>
  </si>
  <si>
    <t>Maple Drive East2013-12-28 12:00:00</t>
  </si>
  <si>
    <t>236.699</t>
  </si>
  <si>
    <t>4.42</t>
  </si>
  <si>
    <t>239.2</t>
  </si>
  <si>
    <t>Maple Drive East2013-12-28 13:00:00</t>
  </si>
  <si>
    <t>6.533</t>
  </si>
  <si>
    <t>119.903</t>
  </si>
  <si>
    <t>240.14</t>
  </si>
  <si>
    <t>Maple Drive East2013-12-28 14:00:00</t>
  </si>
  <si>
    <t>237.692</t>
  </si>
  <si>
    <t>9.355</t>
  </si>
  <si>
    <t>37.199</t>
  </si>
  <si>
    <t>134.712</t>
  </si>
  <si>
    <t>Maple Drive East2013-12-28 15:00:00</t>
  </si>
  <si>
    <t>237.978</t>
  </si>
  <si>
    <t>14.556</t>
  </si>
  <si>
    <t>82.572</t>
  </si>
  <si>
    <t>18.403</t>
  </si>
  <si>
    <t>47.414</t>
  </si>
  <si>
    <t>240.12</t>
  </si>
  <si>
    <t>Maple Drive East2013-12-28 16:00:00</t>
  </si>
  <si>
    <t>236.443</t>
  </si>
  <si>
    <t>239.657</t>
  </si>
  <si>
    <t>170.868</t>
  </si>
  <si>
    <t>12.158</t>
  </si>
  <si>
    <t>239.764</t>
  </si>
  <si>
    <t>Maple Drive East2013-12-28 17:00:00</t>
  </si>
  <si>
    <t>235.914</t>
  </si>
  <si>
    <t>5.505</t>
  </si>
  <si>
    <t>603.21</t>
  </si>
  <si>
    <t>7.297</t>
  </si>
  <si>
    <t>239.511</t>
  </si>
  <si>
    <t>Maple Drive East2013-12-28 18:00:00</t>
  </si>
  <si>
    <t>236.602</t>
  </si>
  <si>
    <t>19.287</t>
  </si>
  <si>
    <t>285.958</t>
  </si>
  <si>
    <t>25.146</t>
  </si>
  <si>
    <t>241.182</t>
  </si>
  <si>
    <t>Maple Drive East2013-12-28 19:00:00</t>
  </si>
  <si>
    <t>237.815</t>
  </si>
  <si>
    <t>19.967</t>
  </si>
  <si>
    <t>124.507</t>
  </si>
  <si>
    <t>238.475</t>
  </si>
  <si>
    <t>Maple Drive East2013-12-28 20:00:00</t>
  </si>
  <si>
    <t>237.829</t>
  </si>
  <si>
    <t>62.114</t>
  </si>
  <si>
    <t>15.819</t>
  </si>
  <si>
    <t>239.761</t>
  </si>
  <si>
    <t>Maple Drive East2013-12-28 21:00:00</t>
  </si>
  <si>
    <t>238.658</t>
  </si>
  <si>
    <t>21.207</t>
  </si>
  <si>
    <t>16.29</t>
  </si>
  <si>
    <t>24.771</t>
  </si>
  <si>
    <t>239.587</t>
  </si>
  <si>
    <t>Maple Drive East2013-12-28 22:00:00</t>
  </si>
  <si>
    <t>239.718</t>
  </si>
  <si>
    <t>70.113</t>
  </si>
  <si>
    <t>-1.776</t>
  </si>
  <si>
    <t>Maple Drive East2013-12-28 23:00:00</t>
  </si>
  <si>
    <t>237.947</t>
  </si>
  <si>
    <t>21.959</t>
  </si>
  <si>
    <t>Maple Drive East2013-12-29 00:00:00</t>
  </si>
  <si>
    <t>240.166</t>
  </si>
  <si>
    <t>98.955</t>
  </si>
  <si>
    <t>Maple Drive East2013-12-29 01:00:00</t>
  </si>
  <si>
    <t>239.601</t>
  </si>
  <si>
    <t>128.428</t>
  </si>
  <si>
    <t>19.007</t>
  </si>
  <si>
    <t>Maple Drive East2013-12-29 02:00:00</t>
  </si>
  <si>
    <t>119.386</t>
  </si>
  <si>
    <t>Maple Drive East2013-12-29 03:00:00</t>
  </si>
  <si>
    <t>246.914</t>
  </si>
  <si>
    <t>119.391</t>
  </si>
  <si>
    <t>Maple Drive East2013-12-29 04:00:00</t>
  </si>
  <si>
    <t>88.365</t>
  </si>
  <si>
    <t>Maple Drive East2013-12-29 05:00:00</t>
  </si>
  <si>
    <t>18.208</t>
  </si>
  <si>
    <t>72.991</t>
  </si>
  <si>
    <t>13.151</t>
  </si>
  <si>
    <t>Maple Drive East2013-12-29 06:00:00</t>
  </si>
  <si>
    <t>19.474</t>
  </si>
  <si>
    <t>780.512</t>
  </si>
  <si>
    <t>24.191</t>
  </si>
  <si>
    <t>-1.741</t>
  </si>
  <si>
    <t>Maple Drive East2013-12-29 07:00:00</t>
  </si>
  <si>
    <t>-3.1</t>
  </si>
  <si>
    <t>239.586</t>
  </si>
  <si>
    <t>17.917</t>
  </si>
  <si>
    <t>173.863</t>
  </si>
  <si>
    <t>10.565</t>
  </si>
  <si>
    <t>Maple Drive East2013-12-29 08:00:00</t>
  </si>
  <si>
    <t>238.495</t>
  </si>
  <si>
    <t>10.067</t>
  </si>
  <si>
    <t>49.097</t>
  </si>
  <si>
    <t>70.353</t>
  </si>
  <si>
    <t>Maple Drive East2013-12-29 09:00:00</t>
  </si>
  <si>
    <t>237.585</t>
  </si>
  <si>
    <t>246.713</t>
  </si>
  <si>
    <t>239.286</t>
  </si>
  <si>
    <t>5.424</t>
  </si>
  <si>
    <t>Maple Drive East2013-12-29 10:00:00</t>
  </si>
  <si>
    <t>237.657</t>
  </si>
  <si>
    <t>238.365</t>
  </si>
  <si>
    <t>239.803</t>
  </si>
  <si>
    <t>Maple Drive East2013-12-29 11:00:00</t>
  </si>
  <si>
    <t>7.586</t>
  </si>
  <si>
    <t>4.735</t>
  </si>
  <si>
    <t>Maple Drive East2013-12-29 12:00:00</t>
  </si>
  <si>
    <t>5.147</t>
  </si>
  <si>
    <t>33.395</t>
  </si>
  <si>
    <t>239.874</t>
  </si>
  <si>
    <t>6.452</t>
  </si>
  <si>
    <t>Maple Drive East2013-12-29 13:00:00</t>
  </si>
  <si>
    <t>239.351</t>
  </si>
  <si>
    <t>34.259</t>
  </si>
  <si>
    <t>240.018</t>
  </si>
  <si>
    <t>Maple Drive East2013-12-29 14:00:00</t>
  </si>
  <si>
    <t>239.401</t>
  </si>
  <si>
    <t>9.683</t>
  </si>
  <si>
    <t>8.429</t>
  </si>
  <si>
    <t>58.063</t>
  </si>
  <si>
    <t>Maple Drive East2013-12-29 15:00:00</t>
  </si>
  <si>
    <t>236.738</t>
  </si>
  <si>
    <t>19.768</t>
  </si>
  <si>
    <t>41.001</t>
  </si>
  <si>
    <t>68.433</t>
  </si>
  <si>
    <t>240.062</t>
  </si>
  <si>
    <t>238.688</t>
  </si>
  <si>
    <t>Maple Drive East2013-12-29 16:00:00</t>
  </si>
  <si>
    <t>239.133</t>
  </si>
  <si>
    <t>16.793</t>
  </si>
  <si>
    <t>132.232</t>
  </si>
  <si>
    <t>34.929</t>
  </si>
  <si>
    <t>238.613</t>
  </si>
  <si>
    <t>Maple Drive East2013-12-29 17:00:00</t>
  </si>
  <si>
    <t>237.293</t>
  </si>
  <si>
    <t>4.812</t>
  </si>
  <si>
    <t>16.724</t>
  </si>
  <si>
    <t>70.549</t>
  </si>
  <si>
    <t>241.737</t>
  </si>
  <si>
    <t>-1.437</t>
  </si>
  <si>
    <t>Maple Drive East2013-12-29 18:00:00</t>
  </si>
  <si>
    <t>235.143</t>
  </si>
  <si>
    <t>31.984</t>
  </si>
  <si>
    <t>7.568</t>
  </si>
  <si>
    <t>17.086</t>
  </si>
  <si>
    <t>73.549</t>
  </si>
  <si>
    <t>238.252</t>
  </si>
  <si>
    <t>-2.642</t>
  </si>
  <si>
    <t>Maple Drive East2013-12-29 19:00:00</t>
  </si>
  <si>
    <t>239.564</t>
  </si>
  <si>
    <t>21.282</t>
  </si>
  <si>
    <t>195.407</t>
  </si>
  <si>
    <t>25.853</t>
  </si>
  <si>
    <t>239.692</t>
  </si>
  <si>
    <t>Maple Drive East2013-12-29 20:00:00</t>
  </si>
  <si>
    <t>238.428</t>
  </si>
  <si>
    <t>13.184</t>
  </si>
  <si>
    <t>135.068</t>
  </si>
  <si>
    <t>239.938</t>
  </si>
  <si>
    <t>-2.103</t>
  </si>
  <si>
    <t>Maple Drive East2013-12-29 21:00:00</t>
  </si>
  <si>
    <t>239.975</t>
  </si>
  <si>
    <t>60.311</t>
  </si>
  <si>
    <t>7.491</t>
  </si>
  <si>
    <t>24.301</t>
  </si>
  <si>
    <t>Maple Drive East2013-12-29 22:00:00</t>
  </si>
  <si>
    <t>239.074</t>
  </si>
  <si>
    <t>12.226</t>
  </si>
  <si>
    <t>181.273</t>
  </si>
  <si>
    <t>29.895</t>
  </si>
  <si>
    <t>Maple Drive East2013-12-29 23:00:00</t>
  </si>
  <si>
    <t>239.432</t>
  </si>
  <si>
    <t>19.817</t>
  </si>
  <si>
    <t>78.286</t>
  </si>
  <si>
    <t>39.296</t>
  </si>
  <si>
    <t>4.676</t>
  </si>
  <si>
    <t>Maple Drive East2013-12-30 00:00:00</t>
  </si>
  <si>
    <t>65.136</t>
  </si>
  <si>
    <t>18.185</t>
  </si>
  <si>
    <t>34.035</t>
  </si>
  <si>
    <t>Maple Drive East2013-12-30 01:00:00</t>
  </si>
  <si>
    <t>147.041</t>
  </si>
  <si>
    <t>44.074</t>
  </si>
  <si>
    <t>246.649</t>
  </si>
  <si>
    <t>Maple Drive East2013-12-30 02:00:00</t>
  </si>
  <si>
    <t>20.748</t>
  </si>
  <si>
    <t>166.401</t>
  </si>
  <si>
    <t>44.902</t>
  </si>
  <si>
    <t>Maple Drive East2013-12-30 03:00:00</t>
  </si>
  <si>
    <t>17.446</t>
  </si>
  <si>
    <t>98.721</t>
  </si>
  <si>
    <t>21.412</t>
  </si>
  <si>
    <t>Maple Drive East2013-12-30 04:00:00</t>
  </si>
  <si>
    <t>21.558</t>
  </si>
  <si>
    <t>86.637</t>
  </si>
  <si>
    <t>29.476</t>
  </si>
  <si>
    <t>246.731</t>
  </si>
  <si>
    <t>Maple Drive East2013-12-30 05:00:00</t>
  </si>
  <si>
    <t>70.734</t>
  </si>
  <si>
    <t>Maple Drive East2013-12-30 06:00:00</t>
  </si>
  <si>
    <t>106.315</t>
  </si>
  <si>
    <t>12.149</t>
  </si>
  <si>
    <t>37.496</t>
  </si>
  <si>
    <t>246.907</t>
  </si>
  <si>
    <t>Maple Drive East2013-12-30 07:00:00</t>
  </si>
  <si>
    <t>239.151</t>
  </si>
  <si>
    <t>54.914</t>
  </si>
  <si>
    <t>39.799</t>
  </si>
  <si>
    <t>239.62</t>
  </si>
  <si>
    <t>Maple Drive East2013-12-30 08:00:00</t>
  </si>
  <si>
    <t>18.615</t>
  </si>
  <si>
    <t>134.716</t>
  </si>
  <si>
    <t>54.699</t>
  </si>
  <si>
    <t>Maple Drive East2013-12-30 09:00:00</t>
  </si>
  <si>
    <t>237.488</t>
  </si>
  <si>
    <t>42.643</t>
  </si>
  <si>
    <t>239.946</t>
  </si>
  <si>
    <t>Maple Drive East2013-12-30 10:00:00</t>
  </si>
  <si>
    <t>238.163</t>
  </si>
  <si>
    <t>14.991</t>
  </si>
  <si>
    <t>29.113</t>
  </si>
  <si>
    <t>40.352</t>
  </si>
  <si>
    <t>Maple Drive East2013-12-30 11:00:00</t>
  </si>
  <si>
    <t>238.972</t>
  </si>
  <si>
    <t>15.079</t>
  </si>
  <si>
    <t>42.678</t>
  </si>
  <si>
    <t>Maple Drive East2013-12-30 12:00:00</t>
  </si>
  <si>
    <t>12.635</t>
  </si>
  <si>
    <t>37.29</t>
  </si>
  <si>
    <t>56.869</t>
  </si>
  <si>
    <t>Maple Drive East2013-12-30 13:00:00</t>
  </si>
  <si>
    <t>11.75</t>
  </si>
  <si>
    <t>7.888</t>
  </si>
  <si>
    <t>140.718</t>
  </si>
  <si>
    <t>239.643</t>
  </si>
  <si>
    <t>Maple Drive East2013-12-30 14:00:00</t>
  </si>
  <si>
    <t>239.011</t>
  </si>
  <si>
    <t>20.05</t>
  </si>
  <si>
    <t>22.409</t>
  </si>
  <si>
    <t>136.953</t>
  </si>
  <si>
    <t>241.374</t>
  </si>
  <si>
    <t>239.942</t>
  </si>
  <si>
    <t>Maple Drive East2013-12-30 15:00:00</t>
  </si>
  <si>
    <t>238.458</t>
  </si>
  <si>
    <t>43.194</t>
  </si>
  <si>
    <t>Maple Drive East2013-12-30 16:00:00</t>
  </si>
  <si>
    <t>236.069</t>
  </si>
  <si>
    <t>239.625</t>
  </si>
  <si>
    <t>237.236</t>
  </si>
  <si>
    <t>-3.16</t>
  </si>
  <si>
    <t>-2.974</t>
  </si>
  <si>
    <t>Maple Drive East2013-12-30 17:00:00</t>
  </si>
  <si>
    <t>232.928</t>
  </si>
  <si>
    <t>237.563</t>
  </si>
  <si>
    <t>19.733</t>
  </si>
  <si>
    <t>62.164</t>
  </si>
  <si>
    <t>29.933</t>
  </si>
  <si>
    <t>239.507</t>
  </si>
  <si>
    <t>236.494</t>
  </si>
  <si>
    <t>238.876</t>
  </si>
  <si>
    <t>238.357</t>
  </si>
  <si>
    <t>-4.194</t>
  </si>
  <si>
    <t>-3.378</t>
  </si>
  <si>
    <t>Maple Drive East2013-12-30 18:00:00</t>
  </si>
  <si>
    <t>234.995</t>
  </si>
  <si>
    <t>15.881</t>
  </si>
  <si>
    <t>89.027</t>
  </si>
  <si>
    <t>238.581</t>
  </si>
  <si>
    <t>Maple Drive East2013-12-30 19:00:00</t>
  </si>
  <si>
    <t>238.619</t>
  </si>
  <si>
    <t>84.494</t>
  </si>
  <si>
    <t>6.063</t>
  </si>
  <si>
    <t>33.519</t>
  </si>
  <si>
    <t>238.544</t>
  </si>
  <si>
    <t>Maple Drive East2013-12-30 20:00:00</t>
  </si>
  <si>
    <t>237.376</t>
  </si>
  <si>
    <t>52.969</t>
  </si>
  <si>
    <t>23.524</t>
  </si>
  <si>
    <t>238.733</t>
  </si>
  <si>
    <t>Maple Drive East2013-12-30 21:00:00</t>
  </si>
  <si>
    <t>239.075</t>
  </si>
  <si>
    <t>15.97</t>
  </si>
  <si>
    <t>54.904</t>
  </si>
  <si>
    <t>-2.25</t>
  </si>
  <si>
    <t>Maple Drive East2013-12-30 22:00:00</t>
  </si>
  <si>
    <t>239.287</t>
  </si>
  <si>
    <t>126.732</t>
  </si>
  <si>
    <t>27.567</t>
  </si>
  <si>
    <t>237.087</t>
  </si>
  <si>
    <t>238.535</t>
  </si>
  <si>
    <t>8.026</t>
  </si>
  <si>
    <t>Maple Drive East2013-12-30 23:00:00</t>
  </si>
  <si>
    <t>77.59</t>
  </si>
  <si>
    <t>28.309</t>
  </si>
  <si>
    <t>Maple Drive East2013-12-31 00:00:00</t>
  </si>
  <si>
    <t>16.711</t>
  </si>
  <si>
    <t>269.085</t>
  </si>
  <si>
    <t>239.189</t>
  </si>
  <si>
    <t>Maple Drive East2013-12-31 01:00:00</t>
  </si>
  <si>
    <t>75.463</t>
  </si>
  <si>
    <t>21.15</t>
  </si>
  <si>
    <t>43.227</t>
  </si>
  <si>
    <t>Maple Drive East2013-12-31 02:00:00</t>
  </si>
  <si>
    <t>108.068</t>
  </si>
  <si>
    <t>Maple Drive East2013-12-31 03:00:00</t>
  </si>
  <si>
    <t>114.918</t>
  </si>
  <si>
    <t>25.535</t>
  </si>
  <si>
    <t>Maple Drive East2013-12-31 04:00:00</t>
  </si>
  <si>
    <t>16.979</t>
  </si>
  <si>
    <t>93.833</t>
  </si>
  <si>
    <t>37.157</t>
  </si>
  <si>
    <t>Maple Drive East2013-12-31 05:00:00</t>
  </si>
  <si>
    <t>106.883</t>
  </si>
  <si>
    <t>28.523</t>
  </si>
  <si>
    <t>Maple Drive East2013-12-31 06:00:00</t>
  </si>
  <si>
    <t>239.613</t>
  </si>
  <si>
    <t>17.244</t>
  </si>
  <si>
    <t>74.589</t>
  </si>
  <si>
    <t>35.407</t>
  </si>
  <si>
    <t>Maple Drive East2013-12-31 07:00:00</t>
  </si>
  <si>
    <t>239.94</t>
  </si>
  <si>
    <t>14.959</t>
  </si>
  <si>
    <t>97.73</t>
  </si>
  <si>
    <t>17.328</t>
  </si>
  <si>
    <t>240.353</t>
  </si>
  <si>
    <t>Maple Drive East2013-12-31 08:00:00</t>
  </si>
  <si>
    <t>124.604</t>
  </si>
  <si>
    <t>47.725</t>
  </si>
  <si>
    <t>Maple Drive East2013-12-31 09:00:00</t>
  </si>
  <si>
    <t>238.711</t>
  </si>
  <si>
    <t>18.012</t>
  </si>
  <si>
    <t>35.972</t>
  </si>
  <si>
    <t>36.1</t>
  </si>
  <si>
    <t>-2.083</t>
  </si>
  <si>
    <t>Maple Drive East2013-12-31 10:00:00</t>
  </si>
  <si>
    <t>Maple Drive East2013-12-31 11:00:00</t>
  </si>
  <si>
    <t>237.853</t>
  </si>
  <si>
    <t>10.564</t>
  </si>
  <si>
    <t>33.99</t>
  </si>
  <si>
    <t>148.238</t>
  </si>
  <si>
    <t>Maple Drive East2013-12-31 12:00:00</t>
  </si>
  <si>
    <t>52.361</t>
  </si>
  <si>
    <t>11.327</t>
  </si>
  <si>
    <t>67.343</t>
  </si>
  <si>
    <t>Maple Drive East2013-12-31 13:00:00</t>
  </si>
  <si>
    <t>238.52</t>
  </si>
  <si>
    <t>26.931</t>
  </si>
  <si>
    <t>6.405</t>
  </si>
  <si>
    <t>23.476</t>
  </si>
  <si>
    <t>33.27</t>
  </si>
  <si>
    <t>77.176</t>
  </si>
  <si>
    <t>Maple Drive East2013-12-31 14:00:00</t>
  </si>
  <si>
    <t>236.92</t>
  </si>
  <si>
    <t>27.964</t>
  </si>
  <si>
    <t>81.762</t>
  </si>
  <si>
    <t>45.392</t>
  </si>
  <si>
    <t>Maple Drive East2013-12-31 15:00:00</t>
  </si>
  <si>
    <t>18.238</t>
  </si>
  <si>
    <t>82.082</t>
  </si>
  <si>
    <t>32.664</t>
  </si>
  <si>
    <t>241.527</t>
  </si>
  <si>
    <t>Maple Drive East2013-12-31 16:00:00</t>
  </si>
  <si>
    <t>236.482</t>
  </si>
  <si>
    <t>100.202</t>
  </si>
  <si>
    <t>8.907</t>
  </si>
  <si>
    <t>51.446</t>
  </si>
  <si>
    <t>236.779</t>
  </si>
  <si>
    <t>-1.626</t>
  </si>
  <si>
    <t>6.117</t>
  </si>
  <si>
    <t>-1.256</t>
  </si>
  <si>
    <t>Maple Drive East2013-12-31 17:00:00</t>
  </si>
  <si>
    <t>233.958</t>
  </si>
  <si>
    <t>19.003</t>
  </si>
  <si>
    <t>143.567</t>
  </si>
  <si>
    <t>19.378</t>
  </si>
  <si>
    <t>238.655</t>
  </si>
  <si>
    <t>237.349</t>
  </si>
  <si>
    <t>239.59</t>
  </si>
  <si>
    <t>239.53</t>
  </si>
  <si>
    <t>-2.211</t>
  </si>
  <si>
    <t>Maple Drive East2013-12-31 18:00:00</t>
  </si>
  <si>
    <t>237.177</t>
  </si>
  <si>
    <t>19.384</t>
  </si>
  <si>
    <t>73.444</t>
  </si>
  <si>
    <t>12.076</t>
  </si>
  <si>
    <t>237.572</t>
  </si>
  <si>
    <t>239.454</t>
  </si>
  <si>
    <t>Maple Drive East2013-12-31 19:00:00</t>
  </si>
  <si>
    <t>236.0</t>
  </si>
  <si>
    <t>103.48</t>
  </si>
  <si>
    <t>13.168</t>
  </si>
  <si>
    <t>237.654</t>
  </si>
  <si>
    <t>Maple Drive East2013-12-31 20:00:00</t>
  </si>
  <si>
    <t>238.501</t>
  </si>
  <si>
    <t>Maple Drive East2013-12-31 21:00:00</t>
  </si>
  <si>
    <t>238.6</t>
  </si>
  <si>
    <t>57.106</t>
  </si>
  <si>
    <t>29.005</t>
  </si>
  <si>
    <t>240.309</t>
  </si>
  <si>
    <t>5.209</t>
  </si>
  <si>
    <t>Maple Drive East2013-12-31 22:00:00</t>
  </si>
  <si>
    <t>107.273</t>
  </si>
  <si>
    <t>-1.477</t>
  </si>
  <si>
    <t>Maple Drive East2013-12-31 23:00:00</t>
  </si>
  <si>
    <t>210.207</t>
  </si>
  <si>
    <t>38.109</t>
  </si>
  <si>
    <t>234.274</t>
  </si>
  <si>
    <t>237.653</t>
  </si>
  <si>
    <t>7.923</t>
  </si>
  <si>
    <t>Maple Drive East2014-01-01 00:00:00</t>
  </si>
  <si>
    <t>399.779</t>
  </si>
  <si>
    <t>17.562</t>
  </si>
  <si>
    <t>Maple Drive East2014-01-01 01:00:00</t>
  </si>
  <si>
    <t>350.705</t>
  </si>
  <si>
    <t>15.384</t>
  </si>
  <si>
    <t>38.649</t>
  </si>
  <si>
    <t>4.419</t>
  </si>
  <si>
    <t>Maple Drive East2014-01-01 02:00:00</t>
  </si>
  <si>
    <t>15.802</t>
  </si>
  <si>
    <t>73.985</t>
  </si>
  <si>
    <t>37.855</t>
  </si>
  <si>
    <t>Maple Drive East2014-01-01 03:00:00</t>
  </si>
  <si>
    <t>61.409</t>
  </si>
  <si>
    <t>8.564</t>
  </si>
  <si>
    <t>22.997</t>
  </si>
  <si>
    <t>246.642</t>
  </si>
  <si>
    <t>247.481</t>
  </si>
  <si>
    <t>Maple Drive East2014-01-01 04:00:00</t>
  </si>
  <si>
    <t>78.27</t>
  </si>
  <si>
    <t>36.598</t>
  </si>
  <si>
    <t>236.474</t>
  </si>
  <si>
    <t>234.791</t>
  </si>
  <si>
    <t>235.166</t>
  </si>
  <si>
    <t>7.208</t>
  </si>
  <si>
    <t>8.516</t>
  </si>
  <si>
    <t>Maple Drive East2014-01-01 05:00:00</t>
  </si>
  <si>
    <t>15.653</t>
  </si>
  <si>
    <t>136.552</t>
  </si>
  <si>
    <t>36.043</t>
  </si>
  <si>
    <t>Maple Drive East2014-01-01 06:00:00</t>
  </si>
  <si>
    <t>316.962</t>
  </si>
  <si>
    <t>38.875</t>
  </si>
  <si>
    <t>-1.85</t>
  </si>
  <si>
    <t>Maple Drive East2014-01-01 07:00:00</t>
  </si>
  <si>
    <t>18.107</t>
  </si>
  <si>
    <t>71.895</t>
  </si>
  <si>
    <t>16.554</t>
  </si>
  <si>
    <t>36.045</t>
  </si>
  <si>
    <t>Maple Drive East2014-01-01 08:00:00</t>
  </si>
  <si>
    <t>14.98</t>
  </si>
  <si>
    <t>122.971</t>
  </si>
  <si>
    <t>22.527</t>
  </si>
  <si>
    <t>52.138</t>
  </si>
  <si>
    <t>Maple Drive East2014-01-01 09:00:00</t>
  </si>
  <si>
    <t>238.628</t>
  </si>
  <si>
    <t>9.318</t>
  </si>
  <si>
    <t>22.951</t>
  </si>
  <si>
    <t>37.859</t>
  </si>
  <si>
    <t>76.722</t>
  </si>
  <si>
    <t>241.128</t>
  </si>
  <si>
    <t>238.888</t>
  </si>
  <si>
    <t>5.589</t>
  </si>
  <si>
    <t>Maple Drive East2014-01-01 10:00:00</t>
  </si>
  <si>
    <t>238.362</t>
  </si>
  <si>
    <t>9.931</t>
  </si>
  <si>
    <t>32.425</t>
  </si>
  <si>
    <t>43.819</t>
  </si>
  <si>
    <t>238.899</t>
  </si>
  <si>
    <t>-2.017</t>
  </si>
  <si>
    <t>Maple Drive East2014-01-01 11:00:00</t>
  </si>
  <si>
    <t>237.131</t>
  </si>
  <si>
    <t>9.013</t>
  </si>
  <si>
    <t>29.26</t>
  </si>
  <si>
    <t>37.558</t>
  </si>
  <si>
    <t>21.782</t>
  </si>
  <si>
    <t>237.971</t>
  </si>
  <si>
    <t>Maple Drive East2014-01-01 12:00:00</t>
  </si>
  <si>
    <t>235.086</t>
  </si>
  <si>
    <t>10.976</t>
  </si>
  <si>
    <t>40.114</t>
  </si>
  <si>
    <t>26.226</t>
  </si>
  <si>
    <t>238.388</t>
  </si>
  <si>
    <t>234.988</t>
  </si>
  <si>
    <t>8.836</t>
  </si>
  <si>
    <t>Maple Drive East2014-01-01 13:00:00</t>
  </si>
  <si>
    <t>238.523</t>
  </si>
  <si>
    <t>29.251</t>
  </si>
  <si>
    <t>41.259</t>
  </si>
  <si>
    <t>Maple Drive East2014-01-01 14:00:00</t>
  </si>
  <si>
    <t>12.75</t>
  </si>
  <si>
    <t>33.911</t>
  </si>
  <si>
    <t>41.753</t>
  </si>
  <si>
    <t>Maple Drive East2014-01-01 15:00:00</t>
  </si>
  <si>
    <t>238.407</t>
  </si>
  <si>
    <t>435.41</t>
  </si>
  <si>
    <t>24.422</t>
  </si>
  <si>
    <t>237.641</t>
  </si>
  <si>
    <t>Maple Drive East2014-01-01 16:00:00</t>
  </si>
  <si>
    <t>235.317</t>
  </si>
  <si>
    <t>9.581</t>
  </si>
  <si>
    <t>129.396</t>
  </si>
  <si>
    <t>12.823</t>
  </si>
  <si>
    <t>29.248</t>
  </si>
  <si>
    <t>238.815</t>
  </si>
  <si>
    <t>237.309</t>
  </si>
  <si>
    <t>238.329</t>
  </si>
  <si>
    <t>Maple Drive East2014-01-01 17:00:00</t>
  </si>
  <si>
    <t>238.641</t>
  </si>
  <si>
    <t>18.009</t>
  </si>
  <si>
    <t>144.66</t>
  </si>
  <si>
    <t>19.123</t>
  </si>
  <si>
    <t>36.364</t>
  </si>
  <si>
    <t>239.606</t>
  </si>
  <si>
    <t>Maple Drive East2014-01-01 18:00:00</t>
  </si>
  <si>
    <t>18.926</t>
  </si>
  <si>
    <t>65.673</t>
  </si>
  <si>
    <t>37.266</t>
  </si>
  <si>
    <t>237.897</t>
  </si>
  <si>
    <t>239.567</t>
  </si>
  <si>
    <t>-1.816</t>
  </si>
  <si>
    <t>Maple Drive East2014-01-01 19:00:00</t>
  </si>
  <si>
    <t>237.35</t>
  </si>
  <si>
    <t>16.612</t>
  </si>
  <si>
    <t>63.916</t>
  </si>
  <si>
    <t>29.151</t>
  </si>
  <si>
    <t>239.817</t>
  </si>
  <si>
    <t>-3.487</t>
  </si>
  <si>
    <t>Maple Drive East2014-01-01 20:00:00</t>
  </si>
  <si>
    <t>162.039</t>
  </si>
  <si>
    <t>27.717</t>
  </si>
  <si>
    <t>237.403</t>
  </si>
  <si>
    <t>Maple Drive East2014-01-01 21:00:00</t>
  </si>
  <si>
    <t>158.726</t>
  </si>
  <si>
    <t>20.289</t>
  </si>
  <si>
    <t>28.162</t>
  </si>
  <si>
    <t>Maple Drive East2014-01-01 22:00:00</t>
  </si>
  <si>
    <t>19.447</t>
  </si>
  <si>
    <t>55.832</t>
  </si>
  <si>
    <t>28.284</t>
  </si>
  <si>
    <t>Maple Drive East2014-01-01 23:00:00</t>
  </si>
  <si>
    <t>140.418</t>
  </si>
  <si>
    <t>Maple Drive East2014-01-02 00:00:00</t>
  </si>
  <si>
    <t>201.603</t>
  </si>
  <si>
    <t>48.134</t>
  </si>
  <si>
    <t>Maple Drive East2014-01-02 01:00:00</t>
  </si>
  <si>
    <t>18.076</t>
  </si>
  <si>
    <t>116.189</t>
  </si>
  <si>
    <t>45.455</t>
  </si>
  <si>
    <t>Maple Drive East2014-01-02 02:00:00</t>
  </si>
  <si>
    <t>19.194</t>
  </si>
  <si>
    <t>161.223</t>
  </si>
  <si>
    <t>247.598</t>
  </si>
  <si>
    <t>247.306</t>
  </si>
  <si>
    <t>Maple Drive East2014-01-02 03:00:00</t>
  </si>
  <si>
    <t>105.087</t>
  </si>
  <si>
    <t>9.874</t>
  </si>
  <si>
    <t>23.305</t>
  </si>
  <si>
    <t>246.888</t>
  </si>
  <si>
    <t>Maple Drive East2014-01-02 04:00:00</t>
  </si>
  <si>
    <t>18.108</t>
  </si>
  <si>
    <t>120.379</t>
  </si>
  <si>
    <t>22.224</t>
  </si>
  <si>
    <t>Maple Drive East2014-01-02 05:00:00</t>
  </si>
  <si>
    <t>109.467</t>
  </si>
  <si>
    <t>16.863</t>
  </si>
  <si>
    <t>42.337</t>
  </si>
  <si>
    <t>249.791</t>
  </si>
  <si>
    <t>248.28</t>
  </si>
  <si>
    <t>249.251</t>
  </si>
  <si>
    <t>-3.235</t>
  </si>
  <si>
    <t>-2.695</t>
  </si>
  <si>
    <t>Maple Drive East2014-01-02 06:00:00</t>
  </si>
  <si>
    <t>19.406</t>
  </si>
  <si>
    <t>79.171</t>
  </si>
  <si>
    <t>4.581</t>
  </si>
  <si>
    <t>Maple Drive East2014-01-02 07:00:00</t>
  </si>
  <si>
    <t>16.517</t>
  </si>
  <si>
    <t>79.909</t>
  </si>
  <si>
    <t>20.078</t>
  </si>
  <si>
    <t>Maple Drive East2014-01-02 08:00:00</t>
  </si>
  <si>
    <t>85.447</t>
  </si>
  <si>
    <t>72.167</t>
  </si>
  <si>
    <t>247.349</t>
  </si>
  <si>
    <t>239.158</t>
  </si>
  <si>
    <t>-3.753</t>
  </si>
  <si>
    <t>-3.656</t>
  </si>
  <si>
    <t>Maple Drive East2014-01-02 09:00:00</t>
  </si>
  <si>
    <t>238.332</t>
  </si>
  <si>
    <t>12.117</t>
  </si>
  <si>
    <t>9.113</t>
  </si>
  <si>
    <t>131.399</t>
  </si>
  <si>
    <t>239.701</t>
  </si>
  <si>
    <t>Maple Drive East2014-01-02 10:00:00</t>
  </si>
  <si>
    <t>239.084</t>
  </si>
  <si>
    <t>5.212</t>
  </si>
  <si>
    <t>-1.259</t>
  </si>
  <si>
    <t>15.193</t>
  </si>
  <si>
    <t>239.775</t>
  </si>
  <si>
    <t>Maple Drive East2014-01-02 11:00:00</t>
  </si>
  <si>
    <t>141.292</t>
  </si>
  <si>
    <t>239.516</t>
  </si>
  <si>
    <t>240.087</t>
  </si>
  <si>
    <t>Maple Drive East2014-01-02 12:00:00</t>
  </si>
  <si>
    <t>237.51</t>
  </si>
  <si>
    <t>7.373</t>
  </si>
  <si>
    <t>-0.78</t>
  </si>
  <si>
    <t>-1.771</t>
  </si>
  <si>
    <t>6.022</t>
  </si>
  <si>
    <t>62.775</t>
  </si>
  <si>
    <t>238.842</t>
  </si>
  <si>
    <t>Maple Drive East2014-01-02 13:00:00</t>
  </si>
  <si>
    <t>11.462</t>
  </si>
  <si>
    <t>92.384</t>
  </si>
  <si>
    <t>Maple Drive East2014-01-02 14:00:00</t>
  </si>
  <si>
    <t>238.182</t>
  </si>
  <si>
    <t>18.293</t>
  </si>
  <si>
    <t>47.187</t>
  </si>
  <si>
    <t>239.481</t>
  </si>
  <si>
    <t>Maple Drive East2014-01-02 15:00:00</t>
  </si>
  <si>
    <t>239.26</t>
  </si>
  <si>
    <t>10.908</t>
  </si>
  <si>
    <t>42.632</t>
  </si>
  <si>
    <t>35.834</t>
  </si>
  <si>
    <t>240.986</t>
  </si>
  <si>
    <t>238.735</t>
  </si>
  <si>
    <t>Maple Drive East2014-01-02 16:00:00</t>
  </si>
  <si>
    <t>235.995</t>
  </si>
  <si>
    <t>151.472</t>
  </si>
  <si>
    <t>29.295</t>
  </si>
  <si>
    <t>236.671</t>
  </si>
  <si>
    <t>Maple Drive East2014-01-02 17:00:00</t>
  </si>
  <si>
    <t>644.976</t>
  </si>
  <si>
    <t>20.633</t>
  </si>
  <si>
    <t>237.085</t>
  </si>
  <si>
    <t>240.419</t>
  </si>
  <si>
    <t>Maple Drive East2014-01-02 18:00:00</t>
  </si>
  <si>
    <t>237.233</t>
  </si>
  <si>
    <t>150.013</t>
  </si>
  <si>
    <t>12.437</t>
  </si>
  <si>
    <t>239.783</t>
  </si>
  <si>
    <t>236.554</t>
  </si>
  <si>
    <t>239.18</t>
  </si>
  <si>
    <t>4.917</t>
  </si>
  <si>
    <t>Maple Drive East2014-01-02 19:00:00</t>
  </si>
  <si>
    <t>237.266</t>
  </si>
  <si>
    <t>136.023</t>
  </si>
  <si>
    <t>24.571</t>
  </si>
  <si>
    <t>238.157</t>
  </si>
  <si>
    <t>Maple Drive East2014-01-02 20:00:00</t>
  </si>
  <si>
    <t>89.447</t>
  </si>
  <si>
    <t>30.897</t>
  </si>
  <si>
    <t>239.988</t>
  </si>
  <si>
    <t>237.887</t>
  </si>
  <si>
    <t>Maple Drive East2014-01-02 21:00:00</t>
  </si>
  <si>
    <t>237.59</t>
  </si>
  <si>
    <t>295.675</t>
  </si>
  <si>
    <t>19.206</t>
  </si>
  <si>
    <t>41.231</t>
  </si>
  <si>
    <t>239.668</t>
  </si>
  <si>
    <t>Maple Drive East2014-01-02 22:00:00</t>
  </si>
  <si>
    <t>239.536</t>
  </si>
  <si>
    <t>101.19</t>
  </si>
  <si>
    <t>40.464</t>
  </si>
  <si>
    <t>239.317</t>
  </si>
  <si>
    <t>Maple Drive East2014-01-02 23:00:00</t>
  </si>
  <si>
    <t>19.552</t>
  </si>
  <si>
    <t>83.545</t>
  </si>
  <si>
    <t>30.405</t>
  </si>
  <si>
    <t>Maple Drive East2014-01-03 00:00:00</t>
  </si>
  <si>
    <t>96.454</t>
  </si>
  <si>
    <t>31.372</t>
  </si>
  <si>
    <t>Maple Drive East2014-01-03 01:00:00</t>
  </si>
  <si>
    <t>17.116</t>
  </si>
  <si>
    <t>102.586</t>
  </si>
  <si>
    <t>31.586</t>
  </si>
  <si>
    <t>Maple Drive East2014-01-03 02:00:00</t>
  </si>
  <si>
    <t>30.066</t>
  </si>
  <si>
    <t>Maple Drive East2014-01-03 03:00:00</t>
  </si>
  <si>
    <t>19.468</t>
  </si>
  <si>
    <t>94.678</t>
  </si>
  <si>
    <t>15.239</t>
  </si>
  <si>
    <t>41.166</t>
  </si>
  <si>
    <t>Maple Drive East2014-01-03 04:00:00</t>
  </si>
  <si>
    <t>247.765</t>
  </si>
  <si>
    <t>70.167</t>
  </si>
  <si>
    <t>10.925</t>
  </si>
  <si>
    <t>41.378</t>
  </si>
  <si>
    <t>247.513</t>
  </si>
  <si>
    <t>Maple Drive East2014-01-03 05:00:00</t>
  </si>
  <si>
    <t>16.882</t>
  </si>
  <si>
    <t>118.087</t>
  </si>
  <si>
    <t>10.911</t>
  </si>
  <si>
    <t>30.541</t>
  </si>
  <si>
    <t>249.041</t>
  </si>
  <si>
    <t>247.308</t>
  </si>
  <si>
    <t>Maple Drive East2014-01-03 06:00:00</t>
  </si>
  <si>
    <t>239.299</t>
  </si>
  <si>
    <t>129.192</t>
  </si>
  <si>
    <t>40.442</t>
  </si>
  <si>
    <t>Maple Drive East2014-01-03 07:00:00</t>
  </si>
  <si>
    <t>77.686</t>
  </si>
  <si>
    <t>16.881</t>
  </si>
  <si>
    <t>38.491</t>
  </si>
  <si>
    <t>Maple Drive East2014-01-03 08:00:00</t>
  </si>
  <si>
    <t>237.213</t>
  </si>
  <si>
    <t>11.501</t>
  </si>
  <si>
    <t>235.837</t>
  </si>
  <si>
    <t>17.435</t>
  </si>
  <si>
    <t>45.515</t>
  </si>
  <si>
    <t>240.005</t>
  </si>
  <si>
    <t>-0.892</t>
  </si>
  <si>
    <t>Maple Drive East2014-01-03 09:00:00</t>
  </si>
  <si>
    <t>26.567</t>
  </si>
  <si>
    <t>71.223</t>
  </si>
  <si>
    <t>239.071</t>
  </si>
  <si>
    <t>239.684</t>
  </si>
  <si>
    <t>Maple Drive East2014-01-03 10:00:00</t>
  </si>
  <si>
    <t>6.686</t>
  </si>
  <si>
    <t>9.153</t>
  </si>
  <si>
    <t>4.666</t>
  </si>
  <si>
    <t>Maple Drive East2014-01-03 11:00:00</t>
  </si>
  <si>
    <t>9.034</t>
  </si>
  <si>
    <t>71.632</t>
  </si>
  <si>
    <t>Maple Drive East2014-01-03 12:00:00</t>
  </si>
  <si>
    <t>237.152</t>
  </si>
  <si>
    <t>9.326</t>
  </si>
  <si>
    <t>66.353</t>
  </si>
  <si>
    <t>112.549</t>
  </si>
  <si>
    <t>Maple Drive East2014-01-03 13:00:00</t>
  </si>
  <si>
    <t>236.635</t>
  </si>
  <si>
    <t>4.895</t>
  </si>
  <si>
    <t>-1.075</t>
  </si>
  <si>
    <t>30.023</t>
  </si>
  <si>
    <t>7.022</t>
  </si>
  <si>
    <t>101.552</t>
  </si>
  <si>
    <t>Maple Drive East2014-01-03 14:00:00</t>
  </si>
  <si>
    <t>237.502</t>
  </si>
  <si>
    <t>8.991</t>
  </si>
  <si>
    <t>27.551</t>
  </si>
  <si>
    <t>119.501</t>
  </si>
  <si>
    <t>238.153</t>
  </si>
  <si>
    <t>Maple Drive East2014-01-03 15:00:00</t>
  </si>
  <si>
    <t>235.255</t>
  </si>
  <si>
    <t>15.065</t>
  </si>
  <si>
    <t>132.262</t>
  </si>
  <si>
    <t>55.978</t>
  </si>
  <si>
    <t>238.139</t>
  </si>
  <si>
    <t>Maple Drive East2014-01-03 16:00:00</t>
  </si>
  <si>
    <t>188.972</t>
  </si>
  <si>
    <t>239.081</t>
  </si>
  <si>
    <t>236.513</t>
  </si>
  <si>
    <t>237.998</t>
  </si>
  <si>
    <t>Maple Drive East2014-01-03 17:00:00</t>
  </si>
  <si>
    <t>235.292</t>
  </si>
  <si>
    <t>5.488</t>
  </si>
  <si>
    <t>10.115</t>
  </si>
  <si>
    <t>97.567</t>
  </si>
  <si>
    <t>8.768</t>
  </si>
  <si>
    <t>237.255</t>
  </si>
  <si>
    <t>239.443</t>
  </si>
  <si>
    <t>5.19</t>
  </si>
  <si>
    <t>Maple Drive East2014-01-03 18:00:00</t>
  </si>
  <si>
    <t>237.351</t>
  </si>
  <si>
    <t>299.991</t>
  </si>
  <si>
    <t>6.954</t>
  </si>
  <si>
    <t>13.556</t>
  </si>
  <si>
    <t>237.498</t>
  </si>
  <si>
    <t>239.175</t>
  </si>
  <si>
    <t>240.648</t>
  </si>
  <si>
    <t>Maple Drive East2014-01-03 19:00:00</t>
  </si>
  <si>
    <t>239.257</t>
  </si>
  <si>
    <t>105.346</t>
  </si>
  <si>
    <t>11.052</t>
  </si>
  <si>
    <t>238.879</t>
  </si>
  <si>
    <t>239.361</t>
  </si>
  <si>
    <t>Maple Drive East2014-01-03 20:00:00</t>
  </si>
  <si>
    <t>238.553</t>
  </si>
  <si>
    <t>78.267</t>
  </si>
  <si>
    <t>10.338</t>
  </si>
  <si>
    <t>14.477</t>
  </si>
  <si>
    <t>239.445</t>
  </si>
  <si>
    <t>Maple Drive East2014-01-03 21:00:00</t>
  </si>
  <si>
    <t>238.67</t>
  </si>
  <si>
    <t>278.328</t>
  </si>
  <si>
    <t>9.534</t>
  </si>
  <si>
    <t>25.771</t>
  </si>
  <si>
    <t>Maple Drive East2014-01-03 22:00:00</t>
  </si>
  <si>
    <t>16.972</t>
  </si>
  <si>
    <t>91.011</t>
  </si>
  <si>
    <t>21.694</t>
  </si>
  <si>
    <t>Maple Drive East2014-01-03 23:00:00</t>
  </si>
  <si>
    <t>19.64</t>
  </si>
  <si>
    <t>98.553</t>
  </si>
  <si>
    <t>14.911</t>
  </si>
  <si>
    <t>Maple Drive East2014-01-04 00:00:00</t>
  </si>
  <si>
    <t>83.683</t>
  </si>
  <si>
    <t>38.45</t>
  </si>
  <si>
    <t>240.764</t>
  </si>
  <si>
    <t>Maple Drive East2014-01-04 01:00:00</t>
  </si>
  <si>
    <t>156.786</t>
  </si>
  <si>
    <t>35.67</t>
  </si>
  <si>
    <t>Maple Drive East2014-01-04 02:00:00</t>
  </si>
  <si>
    <t>153.878</t>
  </si>
  <si>
    <t>29.091</t>
  </si>
  <si>
    <t>Maple Drive East2014-01-04 03:00:00</t>
  </si>
  <si>
    <t>76.285</t>
  </si>
  <si>
    <t>9.191</t>
  </si>
  <si>
    <t>36.184</t>
  </si>
  <si>
    <t>248.073</t>
  </si>
  <si>
    <t>247.679</t>
  </si>
  <si>
    <t>Maple Drive East2014-01-04 04:00:00</t>
  </si>
  <si>
    <t>208.068</t>
  </si>
  <si>
    <t>Maple Drive East2014-01-04 05:00:00</t>
  </si>
  <si>
    <t>14.762</t>
  </si>
  <si>
    <t>107.296</t>
  </si>
  <si>
    <t>Maple Drive East2014-01-04 06:00:00</t>
  </si>
  <si>
    <t>17.866</t>
  </si>
  <si>
    <t>142.105</t>
  </si>
  <si>
    <t>Maple Drive East2014-01-04 07:00:00</t>
  </si>
  <si>
    <t>83.648</t>
  </si>
  <si>
    <t>40.23</t>
  </si>
  <si>
    <t>Maple Drive East2014-01-04 08:00:00</t>
  </si>
  <si>
    <t>239.262</t>
  </si>
  <si>
    <t>195.127</t>
  </si>
  <si>
    <t>54.279</t>
  </si>
  <si>
    <t>241.083</t>
  </si>
  <si>
    <t>247.738</t>
  </si>
  <si>
    <t>238.204</t>
  </si>
  <si>
    <t>239.873</t>
  </si>
  <si>
    <t>-4.349</t>
  </si>
  <si>
    <t>5.185</t>
  </si>
  <si>
    <t>-2.955</t>
  </si>
  <si>
    <t>Maple Drive East2014-01-04 09:00:00</t>
  </si>
  <si>
    <t>239.173</t>
  </si>
  <si>
    <t>8.662</t>
  </si>
  <si>
    <t>17.58</t>
  </si>
  <si>
    <t>35.559</t>
  </si>
  <si>
    <t>49.027</t>
  </si>
  <si>
    <t>239.659</t>
  </si>
  <si>
    <t>Maple Drive East2014-01-04 10:00:00</t>
  </si>
  <si>
    <t>237.167</t>
  </si>
  <si>
    <t>18.662</t>
  </si>
  <si>
    <t>39.574</t>
  </si>
  <si>
    <t>238.51</t>
  </si>
  <si>
    <t>240.072</t>
  </si>
  <si>
    <t>Maple Drive East2014-01-04 11:00:00</t>
  </si>
  <si>
    <t>39.124</t>
  </si>
  <si>
    <t>Maple Drive East2014-01-04 12:00:00</t>
  </si>
  <si>
    <t>237.93</t>
  </si>
  <si>
    <t>9.738</t>
  </si>
  <si>
    <t>33.141</t>
  </si>
  <si>
    <t>148.528</t>
  </si>
  <si>
    <t>Maple Drive East2014-01-04 13:00:00</t>
  </si>
  <si>
    <t>239.739</t>
  </si>
  <si>
    <t>10.956</t>
  </si>
  <si>
    <t>34.921</t>
  </si>
  <si>
    <t>81.342</t>
  </si>
  <si>
    <t>239.474</t>
  </si>
  <si>
    <t>6.019</t>
  </si>
  <si>
    <t>Maple Drive East2014-01-04 14:00:00</t>
  </si>
  <si>
    <t>239.54</t>
  </si>
  <si>
    <t>38.338</t>
  </si>
  <si>
    <t>238.965</t>
  </si>
  <si>
    <t>Maple Drive East2014-01-04 15:00:00</t>
  </si>
  <si>
    <t>240.001</t>
  </si>
  <si>
    <t>5.282</t>
  </si>
  <si>
    <t>47.34</t>
  </si>
  <si>
    <t>11.471</t>
  </si>
  <si>
    <t>Maple Drive East2014-01-04 16:00:00</t>
  </si>
  <si>
    <t>239.156</t>
  </si>
  <si>
    <t>190.068</t>
  </si>
  <si>
    <t>29.455</t>
  </si>
  <si>
    <t>Maple Drive East2014-01-04 17:00:00</t>
  </si>
  <si>
    <t>237.345</t>
  </si>
  <si>
    <t>14.969</t>
  </si>
  <si>
    <t>196.19</t>
  </si>
  <si>
    <t>238.117</t>
  </si>
  <si>
    <t>240.076</t>
  </si>
  <si>
    <t>Maple Drive East2014-01-04 18:00:00</t>
  </si>
  <si>
    <t>235.844</t>
  </si>
  <si>
    <t>81.364</t>
  </si>
  <si>
    <t>20.033</t>
  </si>
  <si>
    <t>237.29</t>
  </si>
  <si>
    <t>-1.866</t>
  </si>
  <si>
    <t>Maple Drive East2014-01-04 19:00:00</t>
  </si>
  <si>
    <t>321.608</t>
  </si>
  <si>
    <t>237.063</t>
  </si>
  <si>
    <t>239.279</t>
  </si>
  <si>
    <t>5.954</t>
  </si>
  <si>
    <t>Maple Drive East2014-01-04 20:00:00</t>
  </si>
  <si>
    <t>239.345</t>
  </si>
  <si>
    <t>16.791</t>
  </si>
  <si>
    <t>122.859</t>
  </si>
  <si>
    <t>20.492</t>
  </si>
  <si>
    <t>237.274</t>
  </si>
  <si>
    <t>239.327</t>
  </si>
  <si>
    <t>5.437</t>
  </si>
  <si>
    <t>Maple Drive East2014-01-04 21:00:00</t>
  </si>
  <si>
    <t>21.779</t>
  </si>
  <si>
    <t>188.736</t>
  </si>
  <si>
    <t>17.348</t>
  </si>
  <si>
    <t>239.352</t>
  </si>
  <si>
    <t>-0.873</t>
  </si>
  <si>
    <t>4.919</t>
  </si>
  <si>
    <t>Maple Drive East2014-01-04 22:00:00</t>
  </si>
  <si>
    <t>240.079</t>
  </si>
  <si>
    <t>12.55</t>
  </si>
  <si>
    <t>15.46</t>
  </si>
  <si>
    <t>92.267</t>
  </si>
  <si>
    <t>239.641</t>
  </si>
  <si>
    <t>Maple Drive East2014-01-04 23:00:00</t>
  </si>
  <si>
    <t>93.657</t>
  </si>
  <si>
    <t>26.369</t>
  </si>
  <si>
    <t>Maple Drive East2014-01-05 00:00:00</t>
  </si>
  <si>
    <t>227.618</t>
  </si>
  <si>
    <t>9.667</t>
  </si>
  <si>
    <t>41.624</t>
  </si>
  <si>
    <t>Maple Drive East2014-01-05 01:00:00</t>
  </si>
  <si>
    <t>222.516</t>
  </si>
  <si>
    <t>48.975</t>
  </si>
  <si>
    <t>247.124</t>
  </si>
  <si>
    <t>Maple Drive East2014-01-05 02:00:00</t>
  </si>
  <si>
    <t>19.68</t>
  </si>
  <si>
    <t>47.95</t>
  </si>
  <si>
    <t>Maple Drive East2014-01-05 03:00:00</t>
  </si>
  <si>
    <t>217.196</t>
  </si>
  <si>
    <t>10.098</t>
  </si>
  <si>
    <t>Maple Drive East2014-01-05 04:00:00</t>
  </si>
  <si>
    <t>14.411</t>
  </si>
  <si>
    <t>Maple Drive East2014-01-05 05:00:00</t>
  </si>
  <si>
    <t>122.572</t>
  </si>
  <si>
    <t>18.355</t>
  </si>
  <si>
    <t>41.767</t>
  </si>
  <si>
    <t>Maple Drive East2014-01-05 06:00:00</t>
  </si>
  <si>
    <t>17.916</t>
  </si>
  <si>
    <t>90.043</t>
  </si>
  <si>
    <t>Maple Drive East2014-01-05 07:00:00</t>
  </si>
  <si>
    <t>94.517</t>
  </si>
  <si>
    <t>12.95</t>
  </si>
  <si>
    <t>41.212</t>
  </si>
  <si>
    <t>-0.962</t>
  </si>
  <si>
    <t>Maple Drive East2014-01-05 08:00:00</t>
  </si>
  <si>
    <t>238.564</t>
  </si>
  <si>
    <t>17.609</t>
  </si>
  <si>
    <t>56.775</t>
  </si>
  <si>
    <t>21.347</t>
  </si>
  <si>
    <t>239.069</t>
  </si>
  <si>
    <t>Maple Drive East2014-01-05 09:00:00</t>
  </si>
  <si>
    <t>7.272</t>
  </si>
  <si>
    <t>21.725</t>
  </si>
  <si>
    <t>64.323</t>
  </si>
  <si>
    <t>238.443</t>
  </si>
  <si>
    <t>Maple Drive East2014-01-05 10:00:00</t>
  </si>
  <si>
    <t>239.434</t>
  </si>
  <si>
    <t>36.42</t>
  </si>
  <si>
    <t>240.098</t>
  </si>
  <si>
    <t>237.362</t>
  </si>
  <si>
    <t>Maple Drive East2014-01-05 11:00:00</t>
  </si>
  <si>
    <t>6.305</t>
  </si>
  <si>
    <t>9.492</t>
  </si>
  <si>
    <t>47.779</t>
  </si>
  <si>
    <t>238.591</t>
  </si>
  <si>
    <t>6.418</t>
  </si>
  <si>
    <t>4.583</t>
  </si>
  <si>
    <t>Maple Drive East2014-01-05 12:00:00</t>
  </si>
  <si>
    <t>9.615</t>
  </si>
  <si>
    <t>32.057</t>
  </si>
  <si>
    <t>239.132</t>
  </si>
  <si>
    <t>Maple Drive East2014-01-05 13:00:00</t>
  </si>
  <si>
    <t>235.766</t>
  </si>
  <si>
    <t>24.754</t>
  </si>
  <si>
    <t>5.832</t>
  </si>
  <si>
    <t>49.521</t>
  </si>
  <si>
    <t>237.936</t>
  </si>
  <si>
    <t>240.024</t>
  </si>
  <si>
    <t>Maple Drive East2014-01-05 14:00:00</t>
  </si>
  <si>
    <t>237.789</t>
  </si>
  <si>
    <t>29.483</t>
  </si>
  <si>
    <t>7.026</t>
  </si>
  <si>
    <t>29.993</t>
  </si>
  <si>
    <t>24.224</t>
  </si>
  <si>
    <t>240.302</t>
  </si>
  <si>
    <t>238.065</t>
  </si>
  <si>
    <t>239.471</t>
  </si>
  <si>
    <t>Maple Drive East2014-01-05 15:00:00</t>
  </si>
  <si>
    <t>22.764</t>
  </si>
  <si>
    <t>52.615</t>
  </si>
  <si>
    <t>25.327</t>
  </si>
  <si>
    <t>240.678</t>
  </si>
  <si>
    <t>238.746</t>
  </si>
  <si>
    <t>Maple Drive East2014-01-05 16:00:00</t>
  </si>
  <si>
    <t>237.143</t>
  </si>
  <si>
    <t>107.875</t>
  </si>
  <si>
    <t>235.474</t>
  </si>
  <si>
    <t>5.514</t>
  </si>
  <si>
    <t>Maple Drive East2014-01-05 17:00:00</t>
  </si>
  <si>
    <t>233.92</t>
  </si>
  <si>
    <t>16.308</t>
  </si>
  <si>
    <t>93.812</t>
  </si>
  <si>
    <t>31.939</t>
  </si>
  <si>
    <t>238.585</t>
  </si>
  <si>
    <t>239.478</t>
  </si>
  <si>
    <t>240.755</t>
  </si>
  <si>
    <t>Maple Drive East2014-01-05 18:00:00</t>
  </si>
  <si>
    <t>238.598</t>
  </si>
  <si>
    <t>17.302</t>
  </si>
  <si>
    <t>92.597</t>
  </si>
  <si>
    <t>16.626</t>
  </si>
  <si>
    <t>33.022</t>
  </si>
  <si>
    <t>236.13</t>
  </si>
  <si>
    <t>239.363</t>
  </si>
  <si>
    <t>Maple Drive East2014-01-05 19:00:00</t>
  </si>
  <si>
    <t>20.234</t>
  </si>
  <si>
    <t>4.826</t>
  </si>
  <si>
    <t>61.183</t>
  </si>
  <si>
    <t>39.347</t>
  </si>
  <si>
    <t>238.345</t>
  </si>
  <si>
    <t>238.505</t>
  </si>
  <si>
    <t>5.782</t>
  </si>
  <si>
    <t>Maple Drive East2014-01-05 20:00:00</t>
  </si>
  <si>
    <t>237.552</t>
  </si>
  <si>
    <t>76.415</t>
  </si>
  <si>
    <t>21.538</t>
  </si>
  <si>
    <t>Maple Drive East2014-01-05 21:00:00</t>
  </si>
  <si>
    <t>239.282</t>
  </si>
  <si>
    <t>185.332</t>
  </si>
  <si>
    <t>6.493</t>
  </si>
  <si>
    <t>Maple Drive East2014-01-05 22:00:00</t>
  </si>
  <si>
    <t>240.26</t>
  </si>
  <si>
    <t>19.697</t>
  </si>
  <si>
    <t>73.637</t>
  </si>
  <si>
    <t>29.591</t>
  </si>
  <si>
    <t>Maple Drive East2014-01-05 23:00:00</t>
  </si>
  <si>
    <t>17.38</t>
  </si>
  <si>
    <t>111.692</t>
  </si>
  <si>
    <t>24.438</t>
  </si>
  <si>
    <t>Maple Drive East2014-01-06 00:00:00</t>
  </si>
  <si>
    <t>89.989</t>
  </si>
  <si>
    <t>19.822</t>
  </si>
  <si>
    <t>43.349</t>
  </si>
  <si>
    <t>Maple Drive East2014-01-06 01:00:00</t>
  </si>
  <si>
    <t>94.068</t>
  </si>
  <si>
    <t>26.871</t>
  </si>
  <si>
    <t>245.825</t>
  </si>
  <si>
    <t>Maple Drive East2014-01-06 02:00:00</t>
  </si>
  <si>
    <t>17.693</t>
  </si>
  <si>
    <t>43.56</t>
  </si>
  <si>
    <t>11.735</t>
  </si>
  <si>
    <t>Maple Drive East2014-01-06 03:00:00</t>
  </si>
  <si>
    <t>204.406</t>
  </si>
  <si>
    <t>10.787</t>
  </si>
  <si>
    <t>22.927</t>
  </si>
  <si>
    <t>247.528</t>
  </si>
  <si>
    <t>246.395</t>
  </si>
  <si>
    <t>Maple Drive East2014-01-06 04:00:00</t>
  </si>
  <si>
    <t>71.324</t>
  </si>
  <si>
    <t>Maple Drive East2014-01-06 05:00:00</t>
  </si>
  <si>
    <t>17.639</t>
  </si>
  <si>
    <t>98.856</t>
  </si>
  <si>
    <t>11.824</t>
  </si>
  <si>
    <t>25.611</t>
  </si>
  <si>
    <t>Maple Drive East2014-01-06 06:00:00</t>
  </si>
  <si>
    <t>69.532</t>
  </si>
  <si>
    <t>8.898</t>
  </si>
  <si>
    <t>239.203</t>
  </si>
  <si>
    <t>Maple Drive East2014-01-06 07:00:00</t>
  </si>
  <si>
    <t>235.136</t>
  </si>
  <si>
    <t>16.95</t>
  </si>
  <si>
    <t>358.464</t>
  </si>
  <si>
    <t>239.405</t>
  </si>
  <si>
    <t>Maple Drive East2014-01-06 08:00:00</t>
  </si>
  <si>
    <t>235.569</t>
  </si>
  <si>
    <t>11.638</t>
  </si>
  <si>
    <t>96.711</t>
  </si>
  <si>
    <t>239.476</t>
  </si>
  <si>
    <t>240.753</t>
  </si>
  <si>
    <t>Maple Drive East2014-01-06 09:00:00</t>
  </si>
  <si>
    <t>236.418</t>
  </si>
  <si>
    <t>38.349</t>
  </si>
  <si>
    <t>8.573</t>
  </si>
  <si>
    <t>112.782</t>
  </si>
  <si>
    <t>239.268</t>
  </si>
  <si>
    <t>Maple Drive East2014-01-06 10:00:00</t>
  </si>
  <si>
    <t>236.949</t>
  </si>
  <si>
    <t>32.856</t>
  </si>
  <si>
    <t>79.898</t>
  </si>
  <si>
    <t>239.763</t>
  </si>
  <si>
    <t>Maple Drive East2014-01-06 11:00:00</t>
  </si>
  <si>
    <t>236.162</t>
  </si>
  <si>
    <t>7.172</t>
  </si>
  <si>
    <t>26.863</t>
  </si>
  <si>
    <t>86.705</t>
  </si>
  <si>
    <t>Maple Drive East2014-01-06 12:00:00</t>
  </si>
  <si>
    <t>236.109</t>
  </si>
  <si>
    <t>5.393</t>
  </si>
  <si>
    <t>107.517</t>
  </si>
  <si>
    <t>-1.815</t>
  </si>
  <si>
    <t>Maple Drive East2014-01-06 13:00:00</t>
  </si>
  <si>
    <t>-1.145</t>
  </si>
  <si>
    <t>101.203</t>
  </si>
  <si>
    <t>Maple Drive East2014-01-06 14:00:00</t>
  </si>
  <si>
    <t>238.911</t>
  </si>
  <si>
    <t>61.084</t>
  </si>
  <si>
    <t>Maple Drive East2014-01-06 15:00:00</t>
  </si>
  <si>
    <t>7.342</t>
  </si>
  <si>
    <t>18.401</t>
  </si>
  <si>
    <t>Maple Drive East2014-01-06 16:00:00</t>
  </si>
  <si>
    <t>235.547</t>
  </si>
  <si>
    <t>21.748</t>
  </si>
  <si>
    <t>99.974</t>
  </si>
  <si>
    <t>17.802</t>
  </si>
  <si>
    <t>237.469</t>
  </si>
  <si>
    <t>241.336</t>
  </si>
  <si>
    <t>238.417</t>
  </si>
  <si>
    <t>Maple Drive East2014-01-06 17:00:00</t>
  </si>
  <si>
    <t>236.713</t>
  </si>
  <si>
    <t>7.519</t>
  </si>
  <si>
    <t>17.974</t>
  </si>
  <si>
    <t>60.962</t>
  </si>
  <si>
    <t>7.045</t>
  </si>
  <si>
    <t>237.263</t>
  </si>
  <si>
    <t>238.529</t>
  </si>
  <si>
    <t>Maple Drive East2014-01-06 18:00:00</t>
  </si>
  <si>
    <t>19.169</t>
  </si>
  <si>
    <t>185.414</t>
  </si>
  <si>
    <t>7.404</t>
  </si>
  <si>
    <t>32.272</t>
  </si>
  <si>
    <t>241.009</t>
  </si>
  <si>
    <t>238.095</t>
  </si>
  <si>
    <t>239.339</t>
  </si>
  <si>
    <t>Maple Drive East2014-01-06 19:00:00</t>
  </si>
  <si>
    <t>238.637</t>
  </si>
  <si>
    <t>15.381</t>
  </si>
  <si>
    <t>17.625</t>
  </si>
  <si>
    <t>79.735</t>
  </si>
  <si>
    <t>40.926</t>
  </si>
  <si>
    <t>235.694</t>
  </si>
  <si>
    <t>238.347</t>
  </si>
  <si>
    <t>Maple Drive East2014-01-06 20:00:00</t>
  </si>
  <si>
    <t>215.099</t>
  </si>
  <si>
    <t>25.241</t>
  </si>
  <si>
    <t>Maple Drive East2014-01-06 21:00:00</t>
  </si>
  <si>
    <t>238.029</t>
  </si>
  <si>
    <t>16.014</t>
  </si>
  <si>
    <t>307.851</t>
  </si>
  <si>
    <t>36.372</t>
  </si>
  <si>
    <t>4.304</t>
  </si>
  <si>
    <t>Maple Drive East2014-01-06 22:00:00</t>
  </si>
  <si>
    <t>18.451</t>
  </si>
  <si>
    <t>110.456</t>
  </si>
  <si>
    <t>36.605</t>
  </si>
  <si>
    <t>240.272</t>
  </si>
  <si>
    <t>Maple Drive East2014-01-06 23:00:00</t>
  </si>
  <si>
    <t>71.64</t>
  </si>
  <si>
    <t>17.121</t>
  </si>
  <si>
    <t>28.469</t>
  </si>
  <si>
    <t>Maple Drive East2014-01-07 00:00:00</t>
  </si>
  <si>
    <t>17.617</t>
  </si>
  <si>
    <t>171.042</t>
  </si>
  <si>
    <t>32.041</t>
  </si>
  <si>
    <t>Maple Drive East2014-01-07 01:00:00</t>
  </si>
  <si>
    <t>207.658</t>
  </si>
  <si>
    <t>Maple Drive East2014-01-07 02:00:00</t>
  </si>
  <si>
    <t>84.227</t>
  </si>
  <si>
    <t>26.173</t>
  </si>
  <si>
    <t>Maple Drive East2014-01-07 03:00:00</t>
  </si>
  <si>
    <t>59.659</t>
  </si>
  <si>
    <t>27.285</t>
  </si>
  <si>
    <t>Maple Drive East2014-01-07 04:00:00</t>
  </si>
  <si>
    <t>75.842</t>
  </si>
  <si>
    <t>247.372</t>
  </si>
  <si>
    <t>Maple Drive East2014-01-07 05:00:00</t>
  </si>
  <si>
    <t>19.606</t>
  </si>
  <si>
    <t>322.582</t>
  </si>
  <si>
    <t>12.847</t>
  </si>
  <si>
    <t>28.398</t>
  </si>
  <si>
    <t>Maple Drive East2014-01-07 06:00:00</t>
  </si>
  <si>
    <t>114.166</t>
  </si>
  <si>
    <t>59.818</t>
  </si>
  <si>
    <t>239.42</t>
  </si>
  <si>
    <t>Maple Drive East2014-01-07 07:00:00</t>
  </si>
  <si>
    <t>237.819</t>
  </si>
  <si>
    <t>19.723</t>
  </si>
  <si>
    <t>203.036</t>
  </si>
  <si>
    <t>201.758</t>
  </si>
  <si>
    <t>202.665</t>
  </si>
  <si>
    <t>42.176</t>
  </si>
  <si>
    <t>41.269</t>
  </si>
  <si>
    <t>Maple Drive East2014-01-07 08:00:00</t>
  </si>
  <si>
    <t>19.594</t>
  </si>
  <si>
    <t>166.005</t>
  </si>
  <si>
    <t>23.249</t>
  </si>
  <si>
    <t>Maple Drive East2014-01-07 09:00:00</t>
  </si>
  <si>
    <t>238.872</t>
  </si>
  <si>
    <t>7.989</t>
  </si>
  <si>
    <t>38.394</t>
  </si>
  <si>
    <t>Maple Drive East2014-01-07 10:00:00</t>
  </si>
  <si>
    <t>239.179</t>
  </si>
  <si>
    <t>8.446</t>
  </si>
  <si>
    <t>5.666</t>
  </si>
  <si>
    <t>30.859</t>
  </si>
  <si>
    <t>90.993</t>
  </si>
  <si>
    <t>Maple Drive East2014-01-07 11:00:00</t>
  </si>
  <si>
    <t>33.284</t>
  </si>
  <si>
    <t>68.308</t>
  </si>
  <si>
    <t>Maple Drive East2014-01-07 12:00:00</t>
  </si>
  <si>
    <t>239.273</t>
  </si>
  <si>
    <t>25.953</t>
  </si>
  <si>
    <t>65.126</t>
  </si>
  <si>
    <t>Maple Drive East2014-01-07 13:00:00</t>
  </si>
  <si>
    <t>5.609</t>
  </si>
  <si>
    <t>20.032</t>
  </si>
  <si>
    <t>469.662</t>
  </si>
  <si>
    <t>Maple Drive East2014-01-07 14:00:00</t>
  </si>
  <si>
    <t>11.444</t>
  </si>
  <si>
    <t>24.507</t>
  </si>
  <si>
    <t>221.61</t>
  </si>
  <si>
    <t>Maple Drive East2014-01-07 15:00:00</t>
  </si>
  <si>
    <t>239.557</t>
  </si>
  <si>
    <t>282.267</t>
  </si>
  <si>
    <t>Maple Drive East2014-01-07 16:00:00</t>
  </si>
  <si>
    <t>236.727</t>
  </si>
  <si>
    <t>40.946</t>
  </si>
  <si>
    <t>240.431</t>
  </si>
  <si>
    <t>Maple Drive East2014-01-07 17:00:00</t>
  </si>
  <si>
    <t>235.019</t>
  </si>
  <si>
    <t>17.286</t>
  </si>
  <si>
    <t>175.687</t>
  </si>
  <si>
    <t>9.226</t>
  </si>
  <si>
    <t>239.689</t>
  </si>
  <si>
    <t>Maple Drive East2014-01-07 18:00:00</t>
  </si>
  <si>
    <t>235.851</t>
  </si>
  <si>
    <t>17.787</t>
  </si>
  <si>
    <t>141.85</t>
  </si>
  <si>
    <t>237.487</t>
  </si>
  <si>
    <t>239.389</t>
  </si>
  <si>
    <t>239.908</t>
  </si>
  <si>
    <t>Maple Drive East2014-01-07 19:00:00</t>
  </si>
  <si>
    <t>237.076</t>
  </si>
  <si>
    <t>340.02</t>
  </si>
  <si>
    <t>21.703</t>
  </si>
  <si>
    <t>239.367</t>
  </si>
  <si>
    <t>Maple Drive East2014-01-07 20:00:00</t>
  </si>
  <si>
    <t>24.691</t>
  </si>
  <si>
    <t>Maple Drive East2014-01-07 21:00:00</t>
  </si>
  <si>
    <t>237.365</t>
  </si>
  <si>
    <t>18.752</t>
  </si>
  <si>
    <t>189.681</t>
  </si>
  <si>
    <t>21.423</t>
  </si>
  <si>
    <t>44.036</t>
  </si>
  <si>
    <t>239.966</t>
  </si>
  <si>
    <t>Maple Drive East2014-01-07 22:00:00</t>
  </si>
  <si>
    <t>7.602</t>
  </si>
  <si>
    <t>747.54</t>
  </si>
  <si>
    <t>239.544</t>
  </si>
  <si>
    <t>Maple Drive East2014-01-07 23:00:00</t>
  </si>
  <si>
    <t>206.814</t>
  </si>
  <si>
    <t>8.542</t>
  </si>
  <si>
    <t>28.352</t>
  </si>
  <si>
    <t>Maple Drive East2014-01-08 00:00:00</t>
  </si>
  <si>
    <t>247.998</t>
  </si>
  <si>
    <t>300.359</t>
  </si>
  <si>
    <t>29.328</t>
  </si>
  <si>
    <t>Maple Drive East2014-01-08 01:00:00</t>
  </si>
  <si>
    <t>226.873</t>
  </si>
  <si>
    <t>12.086</t>
  </si>
  <si>
    <t>43.906</t>
  </si>
  <si>
    <t>Maple Drive East2014-01-08 02:00:00</t>
  </si>
  <si>
    <t>159.847</t>
  </si>
  <si>
    <t>11.302</t>
  </si>
  <si>
    <t>43.216</t>
  </si>
  <si>
    <t>Maple Drive East2014-01-08 03:00:00</t>
  </si>
  <si>
    <t>12.736</t>
  </si>
  <si>
    <t>135.573</t>
  </si>
  <si>
    <t>10.132</t>
  </si>
  <si>
    <t>Maple Drive East2014-01-08 04:00:00</t>
  </si>
  <si>
    <t>90.509</t>
  </si>
  <si>
    <t>Maple Drive East2014-01-08 05:00:00</t>
  </si>
  <si>
    <t>341.738</t>
  </si>
  <si>
    <t>12.019</t>
  </si>
  <si>
    <t>41.256</t>
  </si>
  <si>
    <t>Maple Drive East2014-01-08 06:00:00</t>
  </si>
  <si>
    <t>238.176</t>
  </si>
  <si>
    <t>17.624</t>
  </si>
  <si>
    <t>10.718</t>
  </si>
  <si>
    <t>-3.646</t>
  </si>
  <si>
    <t>-2.593</t>
  </si>
  <si>
    <t>Maple Drive East2014-01-08 07:00:00</t>
  </si>
  <si>
    <t>233.476</t>
  </si>
  <si>
    <t>12.828</t>
  </si>
  <si>
    <t>63.423</t>
  </si>
  <si>
    <t>15.293</t>
  </si>
  <si>
    <t>39.748</t>
  </si>
  <si>
    <t>Maple Drive East2014-01-08 08:00:00</t>
  </si>
  <si>
    <t>234.25</t>
  </si>
  <si>
    <t>56.018</t>
  </si>
  <si>
    <t>240.532</t>
  </si>
  <si>
    <t>Maple Drive East2014-01-08 09:00:00</t>
  </si>
  <si>
    <t>877.523</t>
  </si>
  <si>
    <t>Maple Drive East2014-01-08 10:00:00</t>
  </si>
  <si>
    <t>237.43</t>
  </si>
  <si>
    <t>21.388</t>
  </si>
  <si>
    <t>Maple Drive East2014-01-08 11:00:00</t>
  </si>
  <si>
    <t>238.045</t>
  </si>
  <si>
    <t>12.706</t>
  </si>
  <si>
    <t>71.434</t>
  </si>
  <si>
    <t>-2.02</t>
  </si>
  <si>
    <t>Maple Drive East2014-01-08 12:00:00</t>
  </si>
  <si>
    <t>237.691</t>
  </si>
  <si>
    <t>34.928</t>
  </si>
  <si>
    <t>Maple Drive East2014-01-08 13:00:00</t>
  </si>
  <si>
    <t>6.29</t>
  </si>
  <si>
    <t>Maple Drive East2014-01-08 14:00:00</t>
  </si>
  <si>
    <t>238.971</t>
  </si>
  <si>
    <t>9.454</t>
  </si>
  <si>
    <t>24.393</t>
  </si>
  <si>
    <t>78.313</t>
  </si>
  <si>
    <t>Maple Drive East2014-01-08 15:00:00</t>
  </si>
  <si>
    <t>239.098</t>
  </si>
  <si>
    <t>10.608</t>
  </si>
  <si>
    <t>26.117</t>
  </si>
  <si>
    <t>42.15</t>
  </si>
  <si>
    <t>28.104</t>
  </si>
  <si>
    <t>-2.309</t>
  </si>
  <si>
    <t>Maple Drive East2014-01-08 16:00:00</t>
  </si>
  <si>
    <t>237.395</t>
  </si>
  <si>
    <t>59.878</t>
  </si>
  <si>
    <t>239.941</t>
  </si>
  <si>
    <t>Maple Drive East2014-01-08 17:00:00</t>
  </si>
  <si>
    <t>236.65</t>
  </si>
  <si>
    <t>171.065</t>
  </si>
  <si>
    <t>12.699</t>
  </si>
  <si>
    <t>Maple Drive East2014-01-08 18:00:00</t>
  </si>
  <si>
    <t>59.139</t>
  </si>
  <si>
    <t>21.928</t>
  </si>
  <si>
    <t>238.551</t>
  </si>
  <si>
    <t>239.462</t>
  </si>
  <si>
    <t>Maple Drive East2014-01-08 19:00:00</t>
  </si>
  <si>
    <t>60.361</t>
  </si>
  <si>
    <t>14.594</t>
  </si>
  <si>
    <t>21.082</t>
  </si>
  <si>
    <t>237.776</t>
  </si>
  <si>
    <t>8.251</t>
  </si>
  <si>
    <t>Maple Drive East2014-01-08 20:00:00</t>
  </si>
  <si>
    <t>238.812</t>
  </si>
  <si>
    <t>17.81</t>
  </si>
  <si>
    <t>18.689</t>
  </si>
  <si>
    <t>67.812</t>
  </si>
  <si>
    <t>4.476</t>
  </si>
  <si>
    <t>Maple Drive East2014-01-08 21:00:00</t>
  </si>
  <si>
    <t>238.777</t>
  </si>
  <si>
    <t>18.21</t>
  </si>
  <si>
    <t>60.774</t>
  </si>
  <si>
    <t>Maple Drive East2014-01-08 22:00:00</t>
  </si>
  <si>
    <t>239.263</t>
  </si>
  <si>
    <t>68.124</t>
  </si>
  <si>
    <t>22.452</t>
  </si>
  <si>
    <t>Maple Drive East2014-01-08 23:00:00</t>
  </si>
  <si>
    <t>21.25</t>
  </si>
  <si>
    <t>261.631</t>
  </si>
  <si>
    <t>42.689</t>
  </si>
  <si>
    <t>Maple Drive East2014-01-09 00:00:00</t>
  </si>
  <si>
    <t>18.824</t>
  </si>
  <si>
    <t>113.716</t>
  </si>
  <si>
    <t>47.431</t>
  </si>
  <si>
    <t>Maple Drive East2014-01-09 01:00:00</t>
  </si>
  <si>
    <t>246.841</t>
  </si>
  <si>
    <t>75.122</t>
  </si>
  <si>
    <t>Maple Drive East2014-01-09 02:00:00</t>
  </si>
  <si>
    <t>257.836</t>
  </si>
  <si>
    <t>Maple Drive East2014-01-09 03:00:00</t>
  </si>
  <si>
    <t>118.191</t>
  </si>
  <si>
    <t>9.421</t>
  </si>
  <si>
    <t>26.407</t>
  </si>
  <si>
    <t>Maple Drive East2014-01-09 04:00:00</t>
  </si>
  <si>
    <t>17.705</t>
  </si>
  <si>
    <t>106.417</t>
  </si>
  <si>
    <t>8.361</t>
  </si>
  <si>
    <t>23.094</t>
  </si>
  <si>
    <t>Maple Drive East2014-01-09 05:00:00</t>
  </si>
  <si>
    <t>63.599</t>
  </si>
  <si>
    <t>Maple Drive East2014-01-09 06:00:00</t>
  </si>
  <si>
    <t>237.756</t>
  </si>
  <si>
    <t>64.015</t>
  </si>
  <si>
    <t>52.449</t>
  </si>
  <si>
    <t>248.483</t>
  </si>
  <si>
    <t>248.485</t>
  </si>
  <si>
    <t>Maple Drive East2014-01-09 07:00:00</t>
  </si>
  <si>
    <t>235.652</t>
  </si>
  <si>
    <t>126.654</t>
  </si>
  <si>
    <t>44.383</t>
  </si>
  <si>
    <t>Maple Drive East2014-01-09 08:00:00</t>
  </si>
  <si>
    <t>11.677</t>
  </si>
  <si>
    <t>326.182</t>
  </si>
  <si>
    <t>38.645</t>
  </si>
  <si>
    <t>Maple Drive East2014-01-09 09:00:00</t>
  </si>
  <si>
    <t>10.604</t>
  </si>
  <si>
    <t>22.662</t>
  </si>
  <si>
    <t>36.538</t>
  </si>
  <si>
    <t>Maple Drive East2014-01-09 10:00:00</t>
  </si>
  <si>
    <t>36.199</t>
  </si>
  <si>
    <t>37.067</t>
  </si>
  <si>
    <t>Maple Drive East2014-01-09 11:00:00</t>
  </si>
  <si>
    <t>8.317</t>
  </si>
  <si>
    <t>Maple Drive East2014-01-09 12:00:00</t>
  </si>
  <si>
    <t>6.91</t>
  </si>
  <si>
    <t>50.885</t>
  </si>
  <si>
    <t>Maple Drive East2014-01-09 13:00:00</t>
  </si>
  <si>
    <t>22.294</t>
  </si>
  <si>
    <t>144.265</t>
  </si>
  <si>
    <t>-2.278</t>
  </si>
  <si>
    <t>Maple Drive East2014-01-09 14:00:00</t>
  </si>
  <si>
    <t>238.385</t>
  </si>
  <si>
    <t>7.221</t>
  </si>
  <si>
    <t>79.447</t>
  </si>
  <si>
    <t>Maple Drive East2014-01-09 15:00:00</t>
  </si>
  <si>
    <t>237.111</t>
  </si>
  <si>
    <t>14.378</t>
  </si>
  <si>
    <t>38.962</t>
  </si>
  <si>
    <t>239.489</t>
  </si>
  <si>
    <t>Maple Drive East2014-01-09 16:00:00</t>
  </si>
  <si>
    <t>234.218</t>
  </si>
  <si>
    <t>20.013</t>
  </si>
  <si>
    <t>65.127</t>
  </si>
  <si>
    <t>39.353</t>
  </si>
  <si>
    <t>238.226</t>
  </si>
  <si>
    <t>-3.411</t>
  </si>
  <si>
    <t>Maple Drive East2014-01-09 17:00:00</t>
  </si>
  <si>
    <t>63.071</t>
  </si>
  <si>
    <t>6.076</t>
  </si>
  <si>
    <t>Maple Drive East2014-01-09 18:00:00</t>
  </si>
  <si>
    <t>237.593</t>
  </si>
  <si>
    <t>71.514</t>
  </si>
  <si>
    <t>237.791</t>
  </si>
  <si>
    <t>Maple Drive East2014-01-09 19:00:00</t>
  </si>
  <si>
    <t>233.334</t>
  </si>
  <si>
    <t>5.986</t>
  </si>
  <si>
    <t>73.946</t>
  </si>
  <si>
    <t>238.328</t>
  </si>
  <si>
    <t>235.994</t>
  </si>
  <si>
    <t>237.763</t>
  </si>
  <si>
    <t>Maple Drive East2014-01-09 20:00:00</t>
  </si>
  <si>
    <t>238.724</t>
  </si>
  <si>
    <t>117.778</t>
  </si>
  <si>
    <t>31.07</t>
  </si>
  <si>
    <t>Maple Drive East2014-01-09 21:00:00</t>
  </si>
  <si>
    <t>72.431</t>
  </si>
  <si>
    <t>32.565</t>
  </si>
  <si>
    <t>Maple Drive East2014-01-09 22:00:00</t>
  </si>
  <si>
    <t>16.573</t>
  </si>
  <si>
    <t>Maple Drive East2014-01-09 23:00:00</t>
  </si>
  <si>
    <t>19.184</t>
  </si>
  <si>
    <t>250.733</t>
  </si>
  <si>
    <t>21.864</t>
  </si>
  <si>
    <t>Maple Drive East2014-01-10 00:00:00</t>
  </si>
  <si>
    <t>56.69</t>
  </si>
  <si>
    <t>48.451</t>
  </si>
  <si>
    <t>Maple Drive East2014-01-10 01:00:00</t>
  </si>
  <si>
    <t>131.595</t>
  </si>
  <si>
    <t>28.712</t>
  </si>
  <si>
    <t>Maple Drive East2014-01-10 02:00:00</t>
  </si>
  <si>
    <t>113.937</t>
  </si>
  <si>
    <t>44.699</t>
  </si>
  <si>
    <t>246.987</t>
  </si>
  <si>
    <t>Maple Drive East2014-01-10 03:00:00</t>
  </si>
  <si>
    <t>89.77</t>
  </si>
  <si>
    <t>10.587</t>
  </si>
  <si>
    <t>Maple Drive East2014-01-10 04:00:00</t>
  </si>
  <si>
    <t>18.178</t>
  </si>
  <si>
    <t>758.487</t>
  </si>
  <si>
    <t>36.328</t>
  </si>
  <si>
    <t>Maple Drive East2014-01-10 05:00:00</t>
  </si>
  <si>
    <t>15.348</t>
  </si>
  <si>
    <t>812.564</t>
  </si>
  <si>
    <t>31.789</t>
  </si>
  <si>
    <t>Maple Drive East2014-01-10 06:00:00</t>
  </si>
  <si>
    <t>239.854</t>
  </si>
  <si>
    <t>158.297</t>
  </si>
  <si>
    <t>50.536</t>
  </si>
  <si>
    <t>Maple Drive East2014-01-10 07:00:00</t>
  </si>
  <si>
    <t>238.497</t>
  </si>
  <si>
    <t>14.714</t>
  </si>
  <si>
    <t>108.125</t>
  </si>
  <si>
    <t>21.248</t>
  </si>
  <si>
    <t>52.333</t>
  </si>
  <si>
    <t>Maple Drive East2014-01-10 08:00:00</t>
  </si>
  <si>
    <t>236.746</t>
  </si>
  <si>
    <t>34.195</t>
  </si>
  <si>
    <t>71.498</t>
  </si>
  <si>
    <t>239.618</t>
  </si>
  <si>
    <t>Maple Drive East2014-01-10 09:00:00</t>
  </si>
  <si>
    <t>237.238</t>
  </si>
  <si>
    <t>-1.216</t>
  </si>
  <si>
    <t>34.264</t>
  </si>
  <si>
    <t>64.724</t>
  </si>
  <si>
    <t>4.053</t>
  </si>
  <si>
    <t>Maple Drive East2014-01-10 10:00:00</t>
  </si>
  <si>
    <t>8.267</t>
  </si>
  <si>
    <t>7.616</t>
  </si>
  <si>
    <t>12.067</t>
  </si>
  <si>
    <t>490.134</t>
  </si>
  <si>
    <t>237.532</t>
  </si>
  <si>
    <t>240.078</t>
  </si>
  <si>
    <t>Maple Drive East2014-01-10 11:00:00</t>
  </si>
  <si>
    <t>8.052</t>
  </si>
  <si>
    <t>58.561</t>
  </si>
  <si>
    <t>Maple Drive East2014-01-10 12:00:00</t>
  </si>
  <si>
    <t>238.397</t>
  </si>
  <si>
    <t>8.226</t>
  </si>
  <si>
    <t>9.306</t>
  </si>
  <si>
    <t>381.873</t>
  </si>
  <si>
    <t>240.836</t>
  </si>
  <si>
    <t>Maple Drive East2014-01-10 13:00:00</t>
  </si>
  <si>
    <t>8.352</t>
  </si>
  <si>
    <t>133.678</t>
  </si>
  <si>
    <t>Maple Drive East2014-01-10 14:00:00</t>
  </si>
  <si>
    <t>238.863</t>
  </si>
  <si>
    <t>123.066</t>
  </si>
  <si>
    <t>Maple Drive East2014-01-10 15:00:00</t>
  </si>
  <si>
    <t>238.227</t>
  </si>
  <si>
    <t>25.672</t>
  </si>
  <si>
    <t>58.881</t>
  </si>
  <si>
    <t>239.212</t>
  </si>
  <si>
    <t>3.725</t>
  </si>
  <si>
    <t>Maple Drive East2014-01-10 16:00:00</t>
  </si>
  <si>
    <t>235.608</t>
  </si>
  <si>
    <t>167.188</t>
  </si>
  <si>
    <t>28.625</t>
  </si>
  <si>
    <t>238.545</t>
  </si>
  <si>
    <t>Maple Drive East2014-01-10 17:00:00</t>
  </si>
  <si>
    <t>231.988</t>
  </si>
  <si>
    <t>16.988</t>
  </si>
  <si>
    <t>69.63</t>
  </si>
  <si>
    <t>5.82</t>
  </si>
  <si>
    <t>46.253</t>
  </si>
  <si>
    <t>238.092</t>
  </si>
  <si>
    <t>239.229</t>
  </si>
  <si>
    <t>Maple Drive East2014-01-10 18:00:00</t>
  </si>
  <si>
    <t>234.097</t>
  </si>
  <si>
    <t>11.931</t>
  </si>
  <si>
    <t>232.442</t>
  </si>
  <si>
    <t>239.137</t>
  </si>
  <si>
    <t>236.548</t>
  </si>
  <si>
    <t>3.974</t>
  </si>
  <si>
    <t>-1.746</t>
  </si>
  <si>
    <t>Maple Drive East2014-01-10 19:00:00</t>
  </si>
  <si>
    <t>239.171</t>
  </si>
  <si>
    <t>90.102</t>
  </si>
  <si>
    <t>239.083</t>
  </si>
  <si>
    <t>Maple Drive East2014-01-10 20:00:00</t>
  </si>
  <si>
    <t>239.056</t>
  </si>
  <si>
    <t>15.223</t>
  </si>
  <si>
    <t>151.743</t>
  </si>
  <si>
    <t>30.189</t>
  </si>
  <si>
    <t>238.862</t>
  </si>
  <si>
    <t>Maple Drive East2014-01-10 21:00:00</t>
  </si>
  <si>
    <t>112.123</t>
  </si>
  <si>
    <t>Maple Drive East2014-01-10 22:00:00</t>
  </si>
  <si>
    <t>125.911</t>
  </si>
  <si>
    <t>7.497</t>
  </si>
  <si>
    <t>Maple Drive East2014-01-10 23:00:00</t>
  </si>
  <si>
    <t>83.47</t>
  </si>
  <si>
    <t>15.556</t>
  </si>
  <si>
    <t>20.36</t>
  </si>
  <si>
    <t>Maple Drive East2014-01-11 00:00:00</t>
  </si>
  <si>
    <t>68.867</t>
  </si>
  <si>
    <t>246.932</t>
  </si>
  <si>
    <t>Maple Drive East2014-01-11 01:00:00</t>
  </si>
  <si>
    <t>18.376</t>
  </si>
  <si>
    <t>81.037</t>
  </si>
  <si>
    <t>10.548</t>
  </si>
  <si>
    <t>27.415</t>
  </si>
  <si>
    <t>Maple Drive East2014-01-11 02:00:00</t>
  </si>
  <si>
    <t>18.975</t>
  </si>
  <si>
    <t>73.446</t>
  </si>
  <si>
    <t>16.661</t>
  </si>
  <si>
    <t>41.8</t>
  </si>
  <si>
    <t>Maple Drive East2014-01-11 03:00:00</t>
  </si>
  <si>
    <t>17.61</t>
  </si>
  <si>
    <t>127.287</t>
  </si>
  <si>
    <t>Maple Drive East2014-01-11 04:00:00</t>
  </si>
  <si>
    <t>17.825</t>
  </si>
  <si>
    <t>135.808</t>
  </si>
  <si>
    <t>22.877</t>
  </si>
  <si>
    <t>Maple Drive East2014-01-11 05:00:00</t>
  </si>
  <si>
    <t>236.75</t>
  </si>
  <si>
    <t>9.854</t>
  </si>
  <si>
    <t>36.179</t>
  </si>
  <si>
    <t>Maple Drive East2014-01-11 06:00:00</t>
  </si>
  <si>
    <t>18.481</t>
  </si>
  <si>
    <t>73.015</t>
  </si>
  <si>
    <t>40.74</t>
  </si>
  <si>
    <t>246.652</t>
  </si>
  <si>
    <t>Maple Drive East2014-01-11 07:00:00</t>
  </si>
  <si>
    <t>17.059</t>
  </si>
  <si>
    <t>89.644</t>
  </si>
  <si>
    <t>36.145</t>
  </si>
  <si>
    <t>241.599</t>
  </si>
  <si>
    <t>Maple Drive East2014-01-11 08:00:00</t>
  </si>
  <si>
    <t>238.856</t>
  </si>
  <si>
    <t>53.813</t>
  </si>
  <si>
    <t>68.027</t>
  </si>
  <si>
    <t>239.666</t>
  </si>
  <si>
    <t>Maple Drive East2014-01-11 09:00:00</t>
  </si>
  <si>
    <t>239.127</t>
  </si>
  <si>
    <t>7.512</t>
  </si>
  <si>
    <t>4.446</t>
  </si>
  <si>
    <t>20.902</t>
  </si>
  <si>
    <t>6.656</t>
  </si>
  <si>
    <t>5.991</t>
  </si>
  <si>
    <t>Maple Drive East2014-01-11 10:00:00</t>
  </si>
  <si>
    <t>47.674</t>
  </si>
  <si>
    <t>Maple Drive East2014-01-11 11:00:00</t>
  </si>
  <si>
    <t>7.701</t>
  </si>
  <si>
    <t>Maple Drive East2014-01-11 12:00:00</t>
  </si>
  <si>
    <t>7.385</t>
  </si>
  <si>
    <t>8.271</t>
  </si>
  <si>
    <t>Maple Drive East2014-01-11 13:00:00</t>
  </si>
  <si>
    <t>248.217</t>
  </si>
  <si>
    <t>6.132</t>
  </si>
  <si>
    <t>-1.791</t>
  </si>
  <si>
    <t>7.402</t>
  </si>
  <si>
    <t>Maple Drive East2014-01-11 14:00:00</t>
  </si>
  <si>
    <t>239.089</t>
  </si>
  <si>
    <t>7.984</t>
  </si>
  <si>
    <t>188.76</t>
  </si>
  <si>
    <t>Maple Drive East2014-01-11 15:00:00</t>
  </si>
  <si>
    <t>23.21</t>
  </si>
  <si>
    <t>486.297</t>
  </si>
  <si>
    <t>Maple Drive East2014-01-11 16:00:00</t>
  </si>
  <si>
    <t>235.006</t>
  </si>
  <si>
    <t>23.456</t>
  </si>
  <si>
    <t>158.422</t>
  </si>
  <si>
    <t>34.685</t>
  </si>
  <si>
    <t>237.388</t>
  </si>
  <si>
    <t>-3.383</t>
  </si>
  <si>
    <t>-2.523</t>
  </si>
  <si>
    <t>Maple Drive East2014-01-11 17:00:00</t>
  </si>
  <si>
    <t>236.169</t>
  </si>
  <si>
    <t>12.197</t>
  </si>
  <si>
    <t>21.281</t>
  </si>
  <si>
    <t>64.057</t>
  </si>
  <si>
    <t>22.128</t>
  </si>
  <si>
    <t>239.608</t>
  </si>
  <si>
    <t>237.034</t>
  </si>
  <si>
    <t>Maple Drive East2014-01-11 18:00:00</t>
  </si>
  <si>
    <t>233.436</t>
  </si>
  <si>
    <t>238.727</t>
  </si>
  <si>
    <t>63.929</t>
  </si>
  <si>
    <t>30.933</t>
  </si>
  <si>
    <t>-1.78</t>
  </si>
  <si>
    <t>-3.137</t>
  </si>
  <si>
    <t>-1.571</t>
  </si>
  <si>
    <t>Maple Drive East2014-01-11 19:00:00</t>
  </si>
  <si>
    <t>238.099</t>
  </si>
  <si>
    <t>199.277</t>
  </si>
  <si>
    <t>24.872</t>
  </si>
  <si>
    <t>44.848</t>
  </si>
  <si>
    <t>Maple Drive East2014-01-11 20:00:00</t>
  </si>
  <si>
    <t>238.415</t>
  </si>
  <si>
    <t>319.341</t>
  </si>
  <si>
    <t>17.898</t>
  </si>
  <si>
    <t>239.84</t>
  </si>
  <si>
    <t>-2.39</t>
  </si>
  <si>
    <t>Maple Drive East2014-01-11 21:00:00</t>
  </si>
  <si>
    <t>237.735</t>
  </si>
  <si>
    <t>210.352</t>
  </si>
  <si>
    <t>24.714</t>
  </si>
  <si>
    <t>42.759</t>
  </si>
  <si>
    <t>Maple Drive East2014-01-11 22:00:00</t>
  </si>
  <si>
    <t>72.937</t>
  </si>
  <si>
    <t>24.074</t>
  </si>
  <si>
    <t>Maple Drive East2014-01-11 23:00:00</t>
  </si>
  <si>
    <t>19.018</t>
  </si>
  <si>
    <t>84.235</t>
  </si>
  <si>
    <t>10.446</t>
  </si>
  <si>
    <t>29.371</t>
  </si>
  <si>
    <t>Maple Drive East2014-01-12 00:00:00</t>
  </si>
  <si>
    <t>18.567</t>
  </si>
  <si>
    <t>73.471</t>
  </si>
  <si>
    <t>51.197</t>
  </si>
  <si>
    <t>Maple Drive East2014-01-12 01:00:00</t>
  </si>
  <si>
    <t>225.463</t>
  </si>
  <si>
    <t>41.777</t>
  </si>
  <si>
    <t>Maple Drive East2014-01-12 02:00:00</t>
  </si>
  <si>
    <t>112.156</t>
  </si>
  <si>
    <t>12.465</t>
  </si>
  <si>
    <t>40.892</t>
  </si>
  <si>
    <t>Maple Drive East2014-01-12 03:00:00</t>
  </si>
  <si>
    <t>17.658</t>
  </si>
  <si>
    <t>100.429</t>
  </si>
  <si>
    <t>10.708</t>
  </si>
  <si>
    <t>Maple Drive East2014-01-12 04:00:00</t>
  </si>
  <si>
    <t>246.802</t>
  </si>
  <si>
    <t>169.542</t>
  </si>
  <si>
    <t>Maple Drive East2014-01-12 05:00:00</t>
  </si>
  <si>
    <t>-3.9</t>
  </si>
  <si>
    <t>16.792</t>
  </si>
  <si>
    <t>89.671</t>
  </si>
  <si>
    <t>43.246</t>
  </si>
  <si>
    <t>Maple Drive East2014-01-12 06:00:00</t>
  </si>
  <si>
    <t>239.484</t>
  </si>
  <si>
    <t>59.474</t>
  </si>
  <si>
    <t>12.524</t>
  </si>
  <si>
    <t>Maple Drive East2014-01-12 07:00:00</t>
  </si>
  <si>
    <t>-4.0</t>
  </si>
  <si>
    <t>19.553</t>
  </si>
  <si>
    <t>185.976</t>
  </si>
  <si>
    <t>50.008</t>
  </si>
  <si>
    <t>Maple Drive East2014-01-12 08:00:00</t>
  </si>
  <si>
    <t>236.884</t>
  </si>
  <si>
    <t>9.907</t>
  </si>
  <si>
    <t>49.405</t>
  </si>
  <si>
    <t>45.318</t>
  </si>
  <si>
    <t>Maple Drive East2014-01-12 09:00:00</t>
  </si>
  <si>
    <t>8.505</t>
  </si>
  <si>
    <t>45.301</t>
  </si>
  <si>
    <t>239.696</t>
  </si>
  <si>
    <t>5.587</t>
  </si>
  <si>
    <t>Maple Drive East2014-01-12 10:00:00</t>
  </si>
  <si>
    <t>12.253</t>
  </si>
  <si>
    <t>33.65</t>
  </si>
  <si>
    <t>58.133</t>
  </si>
  <si>
    <t>239.959</t>
  </si>
  <si>
    <t>239.079</t>
  </si>
  <si>
    <t>Maple Drive East2014-01-12 11:00:00</t>
  </si>
  <si>
    <t>237.216</t>
  </si>
  <si>
    <t>28.413</t>
  </si>
  <si>
    <t>53.807</t>
  </si>
  <si>
    <t>239.19</t>
  </si>
  <si>
    <t>Maple Drive East2014-01-12 12:00:00</t>
  </si>
  <si>
    <t>234.286</t>
  </si>
  <si>
    <t>239.614</t>
  </si>
  <si>
    <t>11.703</t>
  </si>
  <si>
    <t>19.853</t>
  </si>
  <si>
    <t>35.104</t>
  </si>
  <si>
    <t>240.38</t>
  </si>
  <si>
    <t>237.886</t>
  </si>
  <si>
    <t>-2.324</t>
  </si>
  <si>
    <t>-1.516</t>
  </si>
  <si>
    <t>Maple Drive East2014-01-12 13:00:00</t>
  </si>
  <si>
    <t>236.522</t>
  </si>
  <si>
    <t>11.838</t>
  </si>
  <si>
    <t>38.013</t>
  </si>
  <si>
    <t>237.768</t>
  </si>
  <si>
    <t>239.549</t>
  </si>
  <si>
    <t>Maple Drive East2014-01-12 14:00:00</t>
  </si>
  <si>
    <t>238.541</t>
  </si>
  <si>
    <t>9.574</t>
  </si>
  <si>
    <t>30.768</t>
  </si>
  <si>
    <t>40.386</t>
  </si>
  <si>
    <t>3.625</t>
  </si>
  <si>
    <t>41.762</t>
  </si>
  <si>
    <t>Maple Drive East2014-01-12 15:00:00</t>
  </si>
  <si>
    <t>236.937</t>
  </si>
  <si>
    <t>148.693</t>
  </si>
  <si>
    <t>237.904</t>
  </si>
  <si>
    <t>Maple Drive East2014-01-12 16:00:00</t>
  </si>
  <si>
    <t>236.114</t>
  </si>
  <si>
    <t>19.631</t>
  </si>
  <si>
    <t>228.535</t>
  </si>
  <si>
    <t>30.991</t>
  </si>
  <si>
    <t>239.251</t>
  </si>
  <si>
    <t>236.879</t>
  </si>
  <si>
    <t>238.674</t>
  </si>
  <si>
    <t>Maple Drive East2014-01-12 17:00:00</t>
  </si>
  <si>
    <t>236.258</t>
  </si>
  <si>
    <t>239.384</t>
  </si>
  <si>
    <t>48.364</t>
  </si>
  <si>
    <t>6.965</t>
  </si>
  <si>
    <t>16.826</t>
  </si>
  <si>
    <t>239.441</t>
  </si>
  <si>
    <t>236.154</t>
  </si>
  <si>
    <t>237.249</t>
  </si>
  <si>
    <t>Maple Drive East2014-01-12 18:00:00</t>
  </si>
  <si>
    <t>235.674</t>
  </si>
  <si>
    <t>240.115</t>
  </si>
  <si>
    <t>103.975</t>
  </si>
  <si>
    <t>236.705</t>
  </si>
  <si>
    <t>239.321</t>
  </si>
  <si>
    <t>-4.017</t>
  </si>
  <si>
    <t>-3.55</t>
  </si>
  <si>
    <t>Maple Drive East2014-01-12 19:00:00</t>
  </si>
  <si>
    <t>24.143</t>
  </si>
  <si>
    <t>17.687</t>
  </si>
  <si>
    <t>150.034</t>
  </si>
  <si>
    <t>20.92</t>
  </si>
  <si>
    <t>237.683</t>
  </si>
  <si>
    <t>240.976</t>
  </si>
  <si>
    <t>Maple Drive East2014-01-12 20:00:00</t>
  </si>
  <si>
    <t>66.966</t>
  </si>
  <si>
    <t>15.683</t>
  </si>
  <si>
    <t>239.829</t>
  </si>
  <si>
    <t>Maple Drive East2014-01-12 21:00:00</t>
  </si>
  <si>
    <t>239.748</t>
  </si>
  <si>
    <t>22.464</t>
  </si>
  <si>
    <t>121.699</t>
  </si>
  <si>
    <t>35.225</t>
  </si>
  <si>
    <t>239.051</t>
  </si>
  <si>
    <t>-1.261</t>
  </si>
  <si>
    <t>Maple Drive East2014-01-12 22:00:00</t>
  </si>
  <si>
    <t>18.101</t>
  </si>
  <si>
    <t>157.242</t>
  </si>
  <si>
    <t>44.02</t>
  </si>
  <si>
    <t>Maple Drive East2014-01-12 23:00:00</t>
  </si>
  <si>
    <t>50.892</t>
  </si>
  <si>
    <t>Maple Drive East2014-01-13 00:00:00</t>
  </si>
  <si>
    <t>89.99</t>
  </si>
  <si>
    <t>Maple Drive East2014-01-13 01:00:00</t>
  </si>
  <si>
    <t>118.037</t>
  </si>
  <si>
    <t>16.162</t>
  </si>
  <si>
    <t>47.555</t>
  </si>
  <si>
    <t>Maple Drive East2014-01-13 02:00:00</t>
  </si>
  <si>
    <t>237.822</t>
  </si>
  <si>
    <t>81.998</t>
  </si>
  <si>
    <t>37.037</t>
  </si>
  <si>
    <t>Maple Drive East2014-01-13 09:00:00</t>
  </si>
  <si>
    <t>236.334</t>
  </si>
  <si>
    <t>6.457</t>
  </si>
  <si>
    <t>31.642</t>
  </si>
  <si>
    <t>69.783</t>
  </si>
  <si>
    <t>239.415</t>
  </si>
  <si>
    <t>Maple Drive East2014-01-13 10:00:00</t>
  </si>
  <si>
    <t>238.784</t>
  </si>
  <si>
    <t>34.904</t>
  </si>
  <si>
    <t>117.289</t>
  </si>
  <si>
    <t>Maple Drive East2014-01-13 11:00:00</t>
  </si>
  <si>
    <t>239.453</t>
  </si>
  <si>
    <t>7.192</t>
  </si>
  <si>
    <t>35.556</t>
  </si>
  <si>
    <t>276.495</t>
  </si>
  <si>
    <t>Maple Drive East2014-01-13 12:00:00</t>
  </si>
  <si>
    <t>6.553</t>
  </si>
  <si>
    <t>19.25</t>
  </si>
  <si>
    <t>59.814</t>
  </si>
  <si>
    <t>Maple Drive East2014-01-13 13:00:00</t>
  </si>
  <si>
    <t>237.967</t>
  </si>
  <si>
    <t>11.639</t>
  </si>
  <si>
    <t>Maple Drive East2014-01-13 14:00:00</t>
  </si>
  <si>
    <t>239.439</t>
  </si>
  <si>
    <t>128.395</t>
  </si>
  <si>
    <t>Maple Drive East2014-01-13 15:00:00</t>
  </si>
  <si>
    <t>237.846</t>
  </si>
  <si>
    <t>14.308</t>
  </si>
  <si>
    <t>37.357</t>
  </si>
  <si>
    <t>224.8</t>
  </si>
  <si>
    <t>Maple Drive East2014-01-13 16:00:00</t>
  </si>
  <si>
    <t>237.511</t>
  </si>
  <si>
    <t>17.629</t>
  </si>
  <si>
    <t>511.442</t>
  </si>
  <si>
    <t>33.405</t>
  </si>
  <si>
    <t>238.792</t>
  </si>
  <si>
    <t>240.118</t>
  </si>
  <si>
    <t>Maple Drive East2014-01-13 17:00:00</t>
  </si>
  <si>
    <t>232.9</t>
  </si>
  <si>
    <t>214.634</t>
  </si>
  <si>
    <t>238.056</t>
  </si>
  <si>
    <t>Maple Drive East2014-01-13 18:00:00</t>
  </si>
  <si>
    <t>233.56</t>
  </si>
  <si>
    <t>16.393</t>
  </si>
  <si>
    <t>107.147</t>
  </si>
  <si>
    <t>42.449</t>
  </si>
  <si>
    <t>237.37</t>
  </si>
  <si>
    <t>Maple Drive East2014-01-13 19:00:00</t>
  </si>
  <si>
    <t>7.464</t>
  </si>
  <si>
    <t>17.503</t>
  </si>
  <si>
    <t>105.092</t>
  </si>
  <si>
    <t>39.824</t>
  </si>
  <si>
    <t>239.187</t>
  </si>
  <si>
    <t>Maple Drive East2014-01-13 20:00:00</t>
  </si>
  <si>
    <t>237.638</t>
  </si>
  <si>
    <t>127.198</t>
  </si>
  <si>
    <t>24.026</t>
  </si>
  <si>
    <t>238.631</t>
  </si>
  <si>
    <t>238.716</t>
  </si>
  <si>
    <t>5.385</t>
  </si>
  <si>
    <t>6.864</t>
  </si>
  <si>
    <t>Maple Drive East2014-01-13 21:00:00</t>
  </si>
  <si>
    <t>18.785</t>
  </si>
  <si>
    <t>120.845</t>
  </si>
  <si>
    <t>21.91</t>
  </si>
  <si>
    <t>44.808</t>
  </si>
  <si>
    <t>Maple Drive East2014-01-13 22:00:00</t>
  </si>
  <si>
    <t>84.79</t>
  </si>
  <si>
    <t>Maple Drive East2014-01-13 23:00:00</t>
  </si>
  <si>
    <t>107.674</t>
  </si>
  <si>
    <t>4.29</t>
  </si>
  <si>
    <t>Maple Drive East2014-01-14 00:00:00</t>
  </si>
  <si>
    <t>18.695</t>
  </si>
  <si>
    <t>93.623</t>
  </si>
  <si>
    <t>43.872</t>
  </si>
  <si>
    <t>Maple Drive East2014-01-14 01:00:00</t>
  </si>
  <si>
    <t>21.067</t>
  </si>
  <si>
    <t>234.559</t>
  </si>
  <si>
    <t>26.604</t>
  </si>
  <si>
    <t>Maple Drive East2014-01-14 02:00:00</t>
  </si>
  <si>
    <t>18.648</t>
  </si>
  <si>
    <t>117.77</t>
  </si>
  <si>
    <t>Maple Drive East2014-01-14 03:00:00</t>
  </si>
  <si>
    <t>15.268</t>
  </si>
  <si>
    <t>294.829</t>
  </si>
  <si>
    <t>37.706</t>
  </si>
  <si>
    <t>Maple Drive East2014-01-14 04:00:00</t>
  </si>
  <si>
    <t>17.011</t>
  </si>
  <si>
    <t>111.2</t>
  </si>
  <si>
    <t>31.32</t>
  </si>
  <si>
    <t>Maple Drive East2014-01-14 05:00:00</t>
  </si>
  <si>
    <t>62.568</t>
  </si>
  <si>
    <t>14.16</t>
  </si>
  <si>
    <t>Maple Drive East2014-01-14 06:00:00</t>
  </si>
  <si>
    <t>239.51</t>
  </si>
  <si>
    <t>16.415</t>
  </si>
  <si>
    <t>70.312</t>
  </si>
  <si>
    <t>11.204</t>
  </si>
  <si>
    <t>37.974</t>
  </si>
  <si>
    <t>5.218</t>
  </si>
  <si>
    <t>Maple Drive East2014-01-14 07:00:00</t>
  </si>
  <si>
    <t>238.091</t>
  </si>
  <si>
    <t>10.694</t>
  </si>
  <si>
    <t>103.648</t>
  </si>
  <si>
    <t>50.641</t>
  </si>
  <si>
    <t>239.164</t>
  </si>
  <si>
    <t>Maple Drive East2014-01-14 08:00:00</t>
  </si>
  <si>
    <t>234.615</t>
  </si>
  <si>
    <t>23.723</t>
  </si>
  <si>
    <t>94.087</t>
  </si>
  <si>
    <t>32.839</t>
  </si>
  <si>
    <t>Maple Drive East2014-01-14 09:00:00</t>
  </si>
  <si>
    <t>235.621</t>
  </si>
  <si>
    <t>6.797</t>
  </si>
  <si>
    <t>6.472</t>
  </si>
  <si>
    <t>9.737</t>
  </si>
  <si>
    <t>239.785</t>
  </si>
  <si>
    <t>Maple Drive East2014-01-14 10:00:00</t>
  </si>
  <si>
    <t>6.891</t>
  </si>
  <si>
    <t>53.827</t>
  </si>
  <si>
    <t>Maple Drive East2014-01-14 11:00:00</t>
  </si>
  <si>
    <t>7.808</t>
  </si>
  <si>
    <t>8.614</t>
  </si>
  <si>
    <t>-1.89</t>
  </si>
  <si>
    <t>102.86</t>
  </si>
  <si>
    <t>Maple Drive East2014-01-14 12:00:00</t>
  </si>
  <si>
    <t>236.409</t>
  </si>
  <si>
    <t>8.725</t>
  </si>
  <si>
    <t>-2.082</t>
  </si>
  <si>
    <t>103.063</t>
  </si>
  <si>
    <t>Maple Drive East2014-01-14 13:00:00</t>
  </si>
  <si>
    <t>74.059</t>
  </si>
  <si>
    <t>Maple Drive East2014-01-14 14:00:00</t>
  </si>
  <si>
    <t>239.686</t>
  </si>
  <si>
    <t>13.282</t>
  </si>
  <si>
    <t>935.514</t>
  </si>
  <si>
    <t>Maple Drive East2014-01-14 15:00:00</t>
  </si>
  <si>
    <t>236.375</t>
  </si>
  <si>
    <t>8.099</t>
  </si>
  <si>
    <t>17.252</t>
  </si>
  <si>
    <t>528.452</t>
  </si>
  <si>
    <t>240.454</t>
  </si>
  <si>
    <t>238.907</t>
  </si>
  <si>
    <t>Maple Drive East2014-01-14 16:00:00</t>
  </si>
  <si>
    <t>237.186</t>
  </si>
  <si>
    <t>14.761</t>
  </si>
  <si>
    <t>153.994</t>
  </si>
  <si>
    <t>50.225</t>
  </si>
  <si>
    <t>238.656</t>
  </si>
  <si>
    <t>239.678</t>
  </si>
  <si>
    <t>Maple Drive East2014-01-14 17:00:00</t>
  </si>
  <si>
    <t>236.898</t>
  </si>
  <si>
    <t>241.096</t>
  </si>
  <si>
    <t>16.641</t>
  </si>
  <si>
    <t>62.718</t>
  </si>
  <si>
    <t>10.859</t>
  </si>
  <si>
    <t>237.244</t>
  </si>
  <si>
    <t>-3.35</t>
  </si>
  <si>
    <t>Maple Drive East2014-01-14 18:00:00</t>
  </si>
  <si>
    <t>234.993</t>
  </si>
  <si>
    <t>156.488</t>
  </si>
  <si>
    <t>20.493</t>
  </si>
  <si>
    <t>29.347</t>
  </si>
  <si>
    <t>239.944</t>
  </si>
  <si>
    <t>237.296</t>
  </si>
  <si>
    <t>239.6</t>
  </si>
  <si>
    <t>Maple Drive East2014-01-14 19:00:00</t>
  </si>
  <si>
    <t>235.587</t>
  </si>
  <si>
    <t>21.31</t>
  </si>
  <si>
    <t>64.167</t>
  </si>
  <si>
    <t>29.074</t>
  </si>
  <si>
    <t>237.85</t>
  </si>
  <si>
    <t>-3.225</t>
  </si>
  <si>
    <t>Maple Drive East2014-01-14 20:00:00</t>
  </si>
  <si>
    <t>235.539</t>
  </si>
  <si>
    <t>205.702</t>
  </si>
  <si>
    <t>47.708</t>
  </si>
  <si>
    <t>238.237</t>
  </si>
  <si>
    <t>-0.797</t>
  </si>
  <si>
    <t>Maple Drive East2014-01-14 21:00:00</t>
  </si>
  <si>
    <t>237.271</t>
  </si>
  <si>
    <t>16.774</t>
  </si>
  <si>
    <t>65.625</t>
  </si>
  <si>
    <t>29.789</t>
  </si>
  <si>
    <t>Maple Drive East2014-01-14 22:00:00</t>
  </si>
  <si>
    <t>237.769</t>
  </si>
  <si>
    <t>94.901</t>
  </si>
  <si>
    <t>36.441</t>
  </si>
  <si>
    <t>239.47</t>
  </si>
  <si>
    <t>238.272</t>
  </si>
  <si>
    <t>239.651</t>
  </si>
  <si>
    <t>Maple Drive East2014-01-14 23:00:00</t>
  </si>
  <si>
    <t>17.242</t>
  </si>
  <si>
    <t>101.632</t>
  </si>
  <si>
    <t>50.859</t>
  </si>
  <si>
    <t>Maple Drive East2014-01-15 00:00:00</t>
  </si>
  <si>
    <t>167.845</t>
  </si>
  <si>
    <t>12.136</t>
  </si>
  <si>
    <t>Maple Drive East2014-01-15 01:00:00</t>
  </si>
  <si>
    <t>122.885</t>
  </si>
  <si>
    <t>13.875</t>
  </si>
  <si>
    <t>42.552</t>
  </si>
  <si>
    <t>Maple Drive East2014-01-15 02:00:00</t>
  </si>
  <si>
    <t>416.289</t>
  </si>
  <si>
    <t>11.903</t>
  </si>
  <si>
    <t>38.732</t>
  </si>
  <si>
    <t>Maple Drive East2014-01-15 03:00:00</t>
  </si>
  <si>
    <t>104.357</t>
  </si>
  <si>
    <t>26.298</t>
  </si>
  <si>
    <t>Maple Drive East2014-01-15 04:00:00</t>
  </si>
  <si>
    <t>16.884</t>
  </si>
  <si>
    <t>74.723</t>
  </si>
  <si>
    <t>9.865</t>
  </si>
  <si>
    <t>Maple Drive East2014-01-15 05:00:00</t>
  </si>
  <si>
    <t>85.088</t>
  </si>
  <si>
    <t>32.706</t>
  </si>
  <si>
    <t>Maple Drive East2014-01-15 06:00:00</t>
  </si>
  <si>
    <t>238.706</t>
  </si>
  <si>
    <t>72.184</t>
  </si>
  <si>
    <t>9.888</t>
  </si>
  <si>
    <t>36.242</t>
  </si>
  <si>
    <t>240.036</t>
  </si>
  <si>
    <t>Maple Drive East2014-01-15 07:00:00</t>
  </si>
  <si>
    <t>235.462</t>
  </si>
  <si>
    <t>81.493</t>
  </si>
  <si>
    <t>42.627</t>
  </si>
  <si>
    <t>Maple Drive East2014-01-15 08:00:00</t>
  </si>
  <si>
    <t>233.615</t>
  </si>
  <si>
    <t>23.873</t>
  </si>
  <si>
    <t>5.584</t>
  </si>
  <si>
    <t>17.323</t>
  </si>
  <si>
    <t>41.592</t>
  </si>
  <si>
    <t>34.515</t>
  </si>
  <si>
    <t>238.988</t>
  </si>
  <si>
    <t>240.781</t>
  </si>
  <si>
    <t>Maple Drive East2014-01-15 09:00:00</t>
  </si>
  <si>
    <t>236.036</t>
  </si>
  <si>
    <t>28.955</t>
  </si>
  <si>
    <t>239.977</t>
  </si>
  <si>
    <t>Maple Drive East2014-01-15 10:00:00</t>
  </si>
  <si>
    <t>237.748</t>
  </si>
  <si>
    <t>41.34</t>
  </si>
  <si>
    <t>247.034</t>
  </si>
  <si>
    <t>-1.492</t>
  </si>
  <si>
    <t>-3.087</t>
  </si>
  <si>
    <t>Maple Drive East2014-01-15 11:00:00</t>
  </si>
  <si>
    <t>238.477</t>
  </si>
  <si>
    <t>13.616</t>
  </si>
  <si>
    <t>35.994</t>
  </si>
  <si>
    <t>70.805</t>
  </si>
  <si>
    <t>Maple Drive East2014-01-15 12:00:00</t>
  </si>
  <si>
    <t>18.297</t>
  </si>
  <si>
    <t>Maple Drive East2014-01-15 13:00:00</t>
  </si>
  <si>
    <t>238.538</t>
  </si>
  <si>
    <t>30.683</t>
  </si>
  <si>
    <t>118.539</t>
  </si>
  <si>
    <t>Maple Drive East2014-01-15 14:00:00</t>
  </si>
  <si>
    <t>6.542</t>
  </si>
  <si>
    <t>35.266</t>
  </si>
  <si>
    <t>91.515</t>
  </si>
  <si>
    <t>Maple Drive East2014-01-15 15:00:00</t>
  </si>
  <si>
    <t>26.828</t>
  </si>
  <si>
    <t>36.904</t>
  </si>
  <si>
    <t>44.303</t>
  </si>
  <si>
    <t>Maple Drive East2014-01-15 16:00:00</t>
  </si>
  <si>
    <t>235.256</t>
  </si>
  <si>
    <t>56.29</t>
  </si>
  <si>
    <t>34.338</t>
  </si>
  <si>
    <t>237.108</t>
  </si>
  <si>
    <t>238.886</t>
  </si>
  <si>
    <t>Maple Drive East2014-01-15 17:00:00</t>
  </si>
  <si>
    <t>238.024</t>
  </si>
  <si>
    <t>5.786</t>
  </si>
  <si>
    <t>403.713</t>
  </si>
  <si>
    <t>28.295</t>
  </si>
  <si>
    <t>239.359</t>
  </si>
  <si>
    <t>-1.342</t>
  </si>
  <si>
    <t>Maple Drive East2014-01-15 18:00:00</t>
  </si>
  <si>
    <t>238.201</t>
  </si>
  <si>
    <t>17.366</t>
  </si>
  <si>
    <t>146.623</t>
  </si>
  <si>
    <t>22.792</t>
  </si>
  <si>
    <t>240.274</t>
  </si>
  <si>
    <t>238.626</t>
  </si>
  <si>
    <t>Maple Drive East2014-01-15 19:00:00</t>
  </si>
  <si>
    <t>238.363</t>
  </si>
  <si>
    <t>121.782</t>
  </si>
  <si>
    <t>Maple Drive East2014-01-15 20:00:00</t>
  </si>
  <si>
    <t>237.314</t>
  </si>
  <si>
    <t>20.115</t>
  </si>
  <si>
    <t>79.595</t>
  </si>
  <si>
    <t>7.308</t>
  </si>
  <si>
    <t>35.64</t>
  </si>
  <si>
    <t>-2.09</t>
  </si>
  <si>
    <t>-3.558</t>
  </si>
  <si>
    <t>Maple Drive East2014-01-15 21:00:00</t>
  </si>
  <si>
    <t>236.213</t>
  </si>
  <si>
    <t>15.166</t>
  </si>
  <si>
    <t>61.067</t>
  </si>
  <si>
    <t>24.875</t>
  </si>
  <si>
    <t>241.446</t>
  </si>
  <si>
    <t>Maple Drive East2014-01-15 22:00:00</t>
  </si>
  <si>
    <t>Maple Drive East2014-01-15 23:00:00</t>
  </si>
  <si>
    <t>16.23</t>
  </si>
  <si>
    <t>90.161</t>
  </si>
  <si>
    <t>Maple Drive East2014-01-16 00:00:00</t>
  </si>
  <si>
    <t>246.67</t>
  </si>
  <si>
    <t>20.607</t>
  </si>
  <si>
    <t>409.047</t>
  </si>
  <si>
    <t>Maple Drive East2014-01-16 01:00:00</t>
  </si>
  <si>
    <t>145.62</t>
  </si>
  <si>
    <t>27.043</t>
  </si>
  <si>
    <t>246.834</t>
  </si>
  <si>
    <t>Maple Drive East2014-01-16 02:00:00</t>
  </si>
  <si>
    <t>74.355</t>
  </si>
  <si>
    <t>13.267</t>
  </si>
  <si>
    <t>26.946</t>
  </si>
  <si>
    <t>Maple Drive East2014-01-16 03:00:00</t>
  </si>
  <si>
    <t>247.143</t>
  </si>
  <si>
    <t>93.129</t>
  </si>
  <si>
    <t>10.736</t>
  </si>
  <si>
    <t>24.388</t>
  </si>
  <si>
    <t>Maple Drive East2014-01-16 04:00:00</t>
  </si>
  <si>
    <t>17.549</t>
  </si>
  <si>
    <t>86.149</t>
  </si>
  <si>
    <t>247.192</t>
  </si>
  <si>
    <t>Maple Drive East2014-01-16 05:00:00</t>
  </si>
  <si>
    <t>247.044</t>
  </si>
  <si>
    <t>Maple Drive East2014-01-16 06:00:00</t>
  </si>
  <si>
    <t>236.346</t>
  </si>
  <si>
    <t>17.048</t>
  </si>
  <si>
    <t>110.549</t>
  </si>
  <si>
    <t>11.043</t>
  </si>
  <si>
    <t>4.396</t>
  </si>
  <si>
    <t>Maple Drive East2014-01-16 07:00:00</t>
  </si>
  <si>
    <t>237.02</t>
  </si>
  <si>
    <t>45.146</t>
  </si>
  <si>
    <t>38.671</t>
  </si>
  <si>
    <t>-3.128</t>
  </si>
  <si>
    <t>-2.414</t>
  </si>
  <si>
    <t>Maple Drive East2014-01-16 08:00:00</t>
  </si>
  <si>
    <t>236.437</t>
  </si>
  <si>
    <t>16.92</t>
  </si>
  <si>
    <t>159.75</t>
  </si>
  <si>
    <t>240.157</t>
  </si>
  <si>
    <t>239.584</t>
  </si>
  <si>
    <t>Maple Drive East2014-01-16 09:00:00</t>
  </si>
  <si>
    <t>236.959</t>
  </si>
  <si>
    <t>35.621</t>
  </si>
  <si>
    <t>46.314</t>
  </si>
  <si>
    <t>Maple Drive East2014-01-16 10:00:00</t>
  </si>
  <si>
    <t>87.584</t>
  </si>
  <si>
    <t>Maple Drive East2014-01-16 11:00:00</t>
  </si>
  <si>
    <t>7.313</t>
  </si>
  <si>
    <t>7.715</t>
  </si>
  <si>
    <t>84.326</t>
  </si>
  <si>
    <t>Maple Drive East2014-01-16 12:00:00</t>
  </si>
  <si>
    <t>16.046</t>
  </si>
  <si>
    <t>62.235</t>
  </si>
  <si>
    <t>Maple Drive East2014-01-16 13:00:00</t>
  </si>
  <si>
    <t>18.737</t>
  </si>
  <si>
    <t>125.162</t>
  </si>
  <si>
    <t>Maple Drive East2014-01-16 14:00:00</t>
  </si>
  <si>
    <t>238.587</t>
  </si>
  <si>
    <t>33.106</t>
  </si>
  <si>
    <t>564.07</t>
  </si>
  <si>
    <t>Maple Drive East2014-01-16 15:00:00</t>
  </si>
  <si>
    <t>12.67</t>
  </si>
  <si>
    <t>46.875</t>
  </si>
  <si>
    <t>55.331</t>
  </si>
  <si>
    <t>Maple Drive East2014-01-16 16:00:00</t>
  </si>
  <si>
    <t>233.39</t>
  </si>
  <si>
    <t>238.369</t>
  </si>
  <si>
    <t>7.997</t>
  </si>
  <si>
    <t>138.114</t>
  </si>
  <si>
    <t>237.341</t>
  </si>
  <si>
    <t>239.387</t>
  </si>
  <si>
    <t>-5.606</t>
  </si>
  <si>
    <t>-4.043</t>
  </si>
  <si>
    <t>-3.912</t>
  </si>
  <si>
    <t>Maple Drive East2014-01-16 17:00:00</t>
  </si>
  <si>
    <t>234.984</t>
  </si>
  <si>
    <t>5.417</t>
  </si>
  <si>
    <t>16.733</t>
  </si>
  <si>
    <t>78.799</t>
  </si>
  <si>
    <t>239.065</t>
  </si>
  <si>
    <t>Maple Drive East2014-01-16 18:00:00</t>
  </si>
  <si>
    <t>233.546</t>
  </si>
  <si>
    <t>9.698</t>
  </si>
  <si>
    <t>16.563</t>
  </si>
  <si>
    <t>187.294</t>
  </si>
  <si>
    <t>42.71</t>
  </si>
  <si>
    <t>-1.66</t>
  </si>
  <si>
    <t>Maple Drive East2014-01-16 19:00:00</t>
  </si>
  <si>
    <t>234.818</t>
  </si>
  <si>
    <t>20.746</t>
  </si>
  <si>
    <t>51.603</t>
  </si>
  <si>
    <t>11.377</t>
  </si>
  <si>
    <t>238.58</t>
  </si>
  <si>
    <t>Maple Drive East2014-01-16 20:00:00</t>
  </si>
  <si>
    <t>99.6</t>
  </si>
  <si>
    <t>77.168</t>
  </si>
  <si>
    <t>18.421</t>
  </si>
  <si>
    <t>Maple Drive East2014-01-16 21:00:00</t>
  </si>
  <si>
    <t>300.442</t>
  </si>
  <si>
    <t>Maple Drive East2014-01-16 22:00:00</t>
  </si>
  <si>
    <t>239.928</t>
  </si>
  <si>
    <t>9.228</t>
  </si>
  <si>
    <t>20.922</t>
  </si>
  <si>
    <t>566.442</t>
  </si>
  <si>
    <t>43.606</t>
  </si>
  <si>
    <t>Maple Drive East2014-01-16 23:00:00</t>
  </si>
  <si>
    <t>82.613</t>
  </si>
  <si>
    <t>Maple Drive East2014-01-17 00:00:00</t>
  </si>
  <si>
    <t>92.908</t>
  </si>
  <si>
    <t>15.279</t>
  </si>
  <si>
    <t>Maple Drive East2014-01-17 01:00:00</t>
  </si>
  <si>
    <t>101.753</t>
  </si>
  <si>
    <t>27.465</t>
  </si>
  <si>
    <t>Maple Drive East2014-01-17 02:00:00</t>
  </si>
  <si>
    <t>80.729</t>
  </si>
  <si>
    <t>14.757</t>
  </si>
  <si>
    <t>42.97</t>
  </si>
  <si>
    <t>Maple Drive East2014-01-17 03:00:00</t>
  </si>
  <si>
    <t>80.964</t>
  </si>
  <si>
    <t>22.467</t>
  </si>
  <si>
    <t>247.45</t>
  </si>
  <si>
    <t>Maple Drive East2014-01-17 04:00:00</t>
  </si>
  <si>
    <t>207.632</t>
  </si>
  <si>
    <t>Maple Drive East2014-01-17 05:00:00</t>
  </si>
  <si>
    <t>15.062</t>
  </si>
  <si>
    <t>66.55</t>
  </si>
  <si>
    <t>13.146</t>
  </si>
  <si>
    <t>Maple Drive East2014-01-17 06:00:00</t>
  </si>
  <si>
    <t>239.619</t>
  </si>
  <si>
    <t>18.287</t>
  </si>
  <si>
    <t>58.757</t>
  </si>
  <si>
    <t>53.096</t>
  </si>
  <si>
    <t>240.474</t>
  </si>
  <si>
    <t>237.862</t>
  </si>
  <si>
    <t>Maple Drive East2014-01-17 07:00:00</t>
  </si>
  <si>
    <t>99.9</t>
  </si>
  <si>
    <t>236.578</t>
  </si>
  <si>
    <t>127.064</t>
  </si>
  <si>
    <t>37.421</t>
  </si>
  <si>
    <t>3.748</t>
  </si>
  <si>
    <t>Maple Drive East2014-01-17 08:00:00</t>
  </si>
  <si>
    <t>236.822</t>
  </si>
  <si>
    <t>16.018</t>
  </si>
  <si>
    <t>43.071</t>
  </si>
  <si>
    <t>Maple Drive East2014-01-17 09:00:00</t>
  </si>
  <si>
    <t>237.798</t>
  </si>
  <si>
    <t>18.439</t>
  </si>
  <si>
    <t>58.795</t>
  </si>
  <si>
    <t>61.687</t>
  </si>
  <si>
    <t>238.453</t>
  </si>
  <si>
    <t>Maple Drive East2014-01-17 10:00:00</t>
  </si>
  <si>
    <t>130.258</t>
  </si>
  <si>
    <t>Maple Drive East2014-01-17 11:00:00</t>
  </si>
  <si>
    <t>237.614</t>
  </si>
  <si>
    <t>31.304</t>
  </si>
  <si>
    <t>6.535</t>
  </si>
  <si>
    <t>151.709</t>
  </si>
  <si>
    <t>-1.181</t>
  </si>
  <si>
    <t>Maple Drive East2014-01-17 12:00:00</t>
  </si>
  <si>
    <t>9.206</t>
  </si>
  <si>
    <t>8.695</t>
  </si>
  <si>
    <t>-2.24</t>
  </si>
  <si>
    <t>126.067</t>
  </si>
  <si>
    <t>Maple Drive East2014-01-17 13:00:00</t>
  </si>
  <si>
    <t>98.1</t>
  </si>
  <si>
    <t>8.016</t>
  </si>
  <si>
    <t>6.876</t>
  </si>
  <si>
    <t>144.034</t>
  </si>
  <si>
    <t>Maple Drive East2014-01-17 14:00:00</t>
  </si>
  <si>
    <t>238.167</t>
  </si>
  <si>
    <t>-1.107</t>
  </si>
  <si>
    <t>19.243</t>
  </si>
  <si>
    <t>8.094</t>
  </si>
  <si>
    <t>218.767</t>
  </si>
  <si>
    <t>Maple Drive East2014-01-17 15:00:00</t>
  </si>
  <si>
    <t>237.145</t>
  </si>
  <si>
    <t>8.984</t>
  </si>
  <si>
    <t>32.473</t>
  </si>
  <si>
    <t>233.97</t>
  </si>
  <si>
    <t>Maple Drive East2014-01-17 16:00:00</t>
  </si>
  <si>
    <t>236.553</t>
  </si>
  <si>
    <t>17.445</t>
  </si>
  <si>
    <t>318.793</t>
  </si>
  <si>
    <t>46.452</t>
  </si>
  <si>
    <t>239.623</t>
  </si>
  <si>
    <t>238.604</t>
  </si>
  <si>
    <t>238.978</t>
  </si>
  <si>
    <t>-1.826</t>
  </si>
  <si>
    <t>Maple Drive East2014-01-17 17:00:00</t>
  </si>
  <si>
    <t>234.242</t>
  </si>
  <si>
    <t>81.465</t>
  </si>
  <si>
    <t>42.681</t>
  </si>
  <si>
    <t>238.334</t>
  </si>
  <si>
    <t>239.693</t>
  </si>
  <si>
    <t>-2.833</t>
  </si>
  <si>
    <t>-2.603</t>
  </si>
  <si>
    <t>Maple Drive East2014-01-17 18:00:00</t>
  </si>
  <si>
    <t>236.23</t>
  </si>
  <si>
    <t>44.517</t>
  </si>
  <si>
    <t>17.892</t>
  </si>
  <si>
    <t>43.446</t>
  </si>
  <si>
    <t>238.78</t>
  </si>
  <si>
    <t>240.856</t>
  </si>
  <si>
    <t>Maple Drive East2014-01-17 19:00:00</t>
  </si>
  <si>
    <t>235.112</t>
  </si>
  <si>
    <t>86.46</t>
  </si>
  <si>
    <t>34.057</t>
  </si>
  <si>
    <t>237.722</t>
  </si>
  <si>
    <t>Maple Drive East2014-01-17 20:00:00</t>
  </si>
  <si>
    <t>232.277</t>
  </si>
  <si>
    <t>165.288</t>
  </si>
  <si>
    <t>27.514</t>
  </si>
  <si>
    <t>239.092</t>
  </si>
  <si>
    <t>240.383</t>
  </si>
  <si>
    <t>Maple Drive East2014-01-17 21:00:00</t>
  </si>
  <si>
    <t>99.7</t>
  </si>
  <si>
    <t>239.042</t>
  </si>
  <si>
    <t>60.648</t>
  </si>
  <si>
    <t>Maple Drive East2014-01-17 22:00:00</t>
  </si>
  <si>
    <t>68.737</t>
  </si>
  <si>
    <t>6.971</t>
  </si>
  <si>
    <t>22.809</t>
  </si>
  <si>
    <t>239.998</t>
  </si>
  <si>
    <t>Maple Drive East2014-01-17 23:00:00</t>
  </si>
  <si>
    <t>124.418</t>
  </si>
  <si>
    <t>Maple Drive East2014-01-18 00:00:00</t>
  </si>
  <si>
    <t>103.736</t>
  </si>
  <si>
    <t>27.242</t>
  </si>
  <si>
    <t>Maple Drive East2014-01-18 01:00:00</t>
  </si>
  <si>
    <t>15.964</t>
  </si>
  <si>
    <t>100.414</t>
  </si>
  <si>
    <t>Maple Drive East2014-01-18 02:00:00</t>
  </si>
  <si>
    <t>111.663</t>
  </si>
  <si>
    <t>Maple Drive East2014-01-18 03:00:00</t>
  </si>
  <si>
    <t>314.562</t>
  </si>
  <si>
    <t>8.567</t>
  </si>
  <si>
    <t>19.565</t>
  </si>
  <si>
    <t>Maple Drive East2014-01-18 04:00:00</t>
  </si>
  <si>
    <t>15.914</t>
  </si>
  <si>
    <t>63.497</t>
  </si>
  <si>
    <t>20.574</t>
  </si>
  <si>
    <t>247.31</t>
  </si>
  <si>
    <t>Maple Drive East2014-01-18 05:00:00</t>
  </si>
  <si>
    <t>15.764</t>
  </si>
  <si>
    <t>368.073</t>
  </si>
  <si>
    <t>42.587</t>
  </si>
  <si>
    <t>Maple Drive East2014-01-18 06:00:00</t>
  </si>
  <si>
    <t>240.415</t>
  </si>
  <si>
    <t>18.335</t>
  </si>
  <si>
    <t>211.214</t>
  </si>
  <si>
    <t>41.057</t>
  </si>
  <si>
    <t>-2.187</t>
  </si>
  <si>
    <t>Maple Drive East2014-01-18 07:00:00</t>
  </si>
  <si>
    <t>16.168</t>
  </si>
  <si>
    <t>126.592</t>
  </si>
  <si>
    <t>Maple Drive East2014-01-18 08:00:00</t>
  </si>
  <si>
    <t>238.274</t>
  </si>
  <si>
    <t>45.969</t>
  </si>
  <si>
    <t>36.424</t>
  </si>
  <si>
    <t>Maple Drive East2014-01-18 09:00:00</t>
  </si>
  <si>
    <t>98.0</t>
  </si>
  <si>
    <t>238.061</t>
  </si>
  <si>
    <t>27.89</t>
  </si>
  <si>
    <t>176.215</t>
  </si>
  <si>
    <t>Maple Drive East2014-01-18 10:00:00</t>
  </si>
  <si>
    <t>233.541</t>
  </si>
  <si>
    <t>342.478</t>
  </si>
  <si>
    <t>238.81</t>
  </si>
  <si>
    <t>239.438</t>
  </si>
  <si>
    <t>-3.513</t>
  </si>
  <si>
    <t>Maple Drive East2014-01-18 11:00:00</t>
  </si>
  <si>
    <t>11.465</t>
  </si>
  <si>
    <t>178.461</t>
  </si>
  <si>
    <t>-3.205</t>
  </si>
  <si>
    <t>-3.641</t>
  </si>
  <si>
    <t>Maple Drive East2014-01-18 12:00:00</t>
  </si>
  <si>
    <t>98.2</t>
  </si>
  <si>
    <t>237.492</t>
  </si>
  <si>
    <t>-2.18</t>
  </si>
  <si>
    <t>71.98</t>
  </si>
  <si>
    <t>Maple Drive East2014-01-18 13:00:00</t>
  </si>
  <si>
    <t>239.806</t>
  </si>
  <si>
    <t>5.481</t>
  </si>
  <si>
    <t>11.424</t>
  </si>
  <si>
    <t>53.991</t>
  </si>
  <si>
    <t>239.656</t>
  </si>
  <si>
    <t>Maple Drive East2014-01-18 14:00:00</t>
  </si>
  <si>
    <t>238.338</t>
  </si>
  <si>
    <t>26.413</t>
  </si>
  <si>
    <t>319.127</t>
  </si>
  <si>
    <t>238.921</t>
  </si>
  <si>
    <t>6.923</t>
  </si>
  <si>
    <t>Maple Drive East2014-01-18 15:00:00</t>
  </si>
  <si>
    <t>236.412</t>
  </si>
  <si>
    <t>39.127</t>
  </si>
  <si>
    <t>17.899</t>
  </si>
  <si>
    <t>371.82</t>
  </si>
  <si>
    <t>239.605</t>
  </si>
  <si>
    <t>240.305</t>
  </si>
  <si>
    <t>Maple Drive East2014-01-18 16:00:00</t>
  </si>
  <si>
    <t>235.514</t>
  </si>
  <si>
    <t>13.676</t>
  </si>
  <si>
    <t>134.672</t>
  </si>
  <si>
    <t>238.399</t>
  </si>
  <si>
    <t>Maple Drive East2014-01-18 17:00:00</t>
  </si>
  <si>
    <t>236.999</t>
  </si>
  <si>
    <t>89.923</t>
  </si>
  <si>
    <t>54.967</t>
  </si>
  <si>
    <t>238.096</t>
  </si>
  <si>
    <t>Maple Drive East2014-01-18 18:00:00</t>
  </si>
  <si>
    <t>233.459</t>
  </si>
  <si>
    <t>14.617</t>
  </si>
  <si>
    <t>136.22</t>
  </si>
  <si>
    <t>19.971</t>
  </si>
  <si>
    <t>53.514</t>
  </si>
  <si>
    <t>239.218</t>
  </si>
  <si>
    <t>240.135</t>
  </si>
  <si>
    <t>Maple Drive East2014-01-18 19:00:00</t>
  </si>
  <si>
    <t>238.225</t>
  </si>
  <si>
    <t>240.717</t>
  </si>
  <si>
    <t>52.575</t>
  </si>
  <si>
    <t>37.965</t>
  </si>
  <si>
    <t>-3.07</t>
  </si>
  <si>
    <t>Maple Drive East2014-01-18 20:00:00</t>
  </si>
  <si>
    <t>238.638</t>
  </si>
  <si>
    <t>16.191</t>
  </si>
  <si>
    <t>356.496</t>
  </si>
  <si>
    <t>39.855</t>
  </si>
  <si>
    <t>Maple Drive East2014-01-18 21:00:00</t>
  </si>
  <si>
    <t>57.384</t>
  </si>
  <si>
    <t>Maple Drive East2014-01-18 22:00:00</t>
  </si>
  <si>
    <t>239.005</t>
  </si>
  <si>
    <t>18.794</t>
  </si>
  <si>
    <t>82.128</t>
  </si>
  <si>
    <t>17.641</t>
  </si>
  <si>
    <t>43.809</t>
  </si>
  <si>
    <t>239.811</t>
  </si>
  <si>
    <t>238.178</t>
  </si>
  <si>
    <t>6.462</t>
  </si>
  <si>
    <t>Maple Drive East2014-01-18 23:00:00</t>
  </si>
  <si>
    <t>237.608</t>
  </si>
  <si>
    <t>16.953</t>
  </si>
  <si>
    <t>69.993</t>
  </si>
  <si>
    <t>41.72</t>
  </si>
  <si>
    <t>-3.233</t>
  </si>
  <si>
    <t>Maple Drive East2014-01-19 00:00:00</t>
  </si>
  <si>
    <t>57.656</t>
  </si>
  <si>
    <t>28.32</t>
  </si>
  <si>
    <t>Maple Drive East2014-01-19 01:00:00</t>
  </si>
  <si>
    <t>72.817</t>
  </si>
  <si>
    <t>26.731</t>
  </si>
  <si>
    <t>Maple Drive East2014-01-19 02:00:00</t>
  </si>
  <si>
    <t>75.754</t>
  </si>
  <si>
    <t>13.019</t>
  </si>
  <si>
    <t>247.197</t>
  </si>
  <si>
    <t>Maple Drive East2014-01-19 03:00:00</t>
  </si>
  <si>
    <t>90.676</t>
  </si>
  <si>
    <t>41.566</t>
  </si>
  <si>
    <t>Maple Drive East2014-01-19 04:00:00</t>
  </si>
  <si>
    <t>17.643</t>
  </si>
  <si>
    <t>74.586</t>
  </si>
  <si>
    <t>10.295</t>
  </si>
  <si>
    <t>22.802</t>
  </si>
  <si>
    <t>-1.041</t>
  </si>
  <si>
    <t>Maple Drive East2014-01-19 05:00:00</t>
  </si>
  <si>
    <t>20.056</t>
  </si>
  <si>
    <t>72.765</t>
  </si>
  <si>
    <t>10.191</t>
  </si>
  <si>
    <t>Maple Drive East2014-01-19 06:00:00</t>
  </si>
  <si>
    <t>110.228</t>
  </si>
  <si>
    <t>41.623</t>
  </si>
  <si>
    <t>Maple Drive East2014-01-19 07:00:00</t>
  </si>
  <si>
    <t>66.476</t>
  </si>
  <si>
    <t>24.253</t>
  </si>
  <si>
    <t>52.756</t>
  </si>
  <si>
    <t>Maple Drive East2014-01-19 08:00:00</t>
  </si>
  <si>
    <t>60.232</t>
  </si>
  <si>
    <t>54.202</t>
  </si>
  <si>
    <t>239.296</t>
  </si>
  <si>
    <t>5.498</t>
  </si>
  <si>
    <t>Maple Drive East2014-01-19 09:00:00</t>
  </si>
  <si>
    <t>7.958</t>
  </si>
  <si>
    <t>Maple Drive East2014-01-19 10:00:00</t>
  </si>
  <si>
    <t>5.698</t>
  </si>
  <si>
    <t>10.425</t>
  </si>
  <si>
    <t>Maple Drive East2014-01-19 11:00:00</t>
  </si>
  <si>
    <t>7.788</t>
  </si>
  <si>
    <t>Maple Drive East2014-01-19 12:00:00</t>
  </si>
  <si>
    <t>246.543</t>
  </si>
  <si>
    <t>9.637</t>
  </si>
  <si>
    <t>Maple Drive East2014-01-19 13:00:00</t>
  </si>
  <si>
    <t>8.561</t>
  </si>
  <si>
    <t>Maple Drive East2014-01-19 14:00:00</t>
  </si>
  <si>
    <t>7.593</t>
  </si>
  <si>
    <t>32.817</t>
  </si>
  <si>
    <t>Maple Drive East2014-01-19 15:00:00</t>
  </si>
  <si>
    <t>236.247</t>
  </si>
  <si>
    <t>35.589</t>
  </si>
  <si>
    <t>22.857</t>
  </si>
  <si>
    <t>159.693</t>
  </si>
  <si>
    <t>239.802</t>
  </si>
  <si>
    <t>4.479</t>
  </si>
  <si>
    <t>Maple Drive East2014-01-19 16:00:00</t>
  </si>
  <si>
    <t>236.003</t>
  </si>
  <si>
    <t>75.282</t>
  </si>
  <si>
    <t>15.721</t>
  </si>
  <si>
    <t>54.921</t>
  </si>
  <si>
    <t>238.185</t>
  </si>
  <si>
    <t>Maple Drive East2014-01-19 17:00:00</t>
  </si>
  <si>
    <t>235.948</t>
  </si>
  <si>
    <t>90.615</t>
  </si>
  <si>
    <t>42.623</t>
  </si>
  <si>
    <t>238.314</t>
  </si>
  <si>
    <t>235.834</t>
  </si>
  <si>
    <t>237.785</t>
  </si>
  <si>
    <t>6.328</t>
  </si>
  <si>
    <t>Maple Drive East2014-01-19 18:00:00</t>
  </si>
  <si>
    <t>236.833</t>
  </si>
  <si>
    <t>17.138</t>
  </si>
  <si>
    <t>112.276</t>
  </si>
  <si>
    <t>17.949</t>
  </si>
  <si>
    <t>51.679</t>
  </si>
  <si>
    <t>236.953</t>
  </si>
  <si>
    <t>239.358</t>
  </si>
  <si>
    <t>Maple Drive East2014-01-19 19:00:00</t>
  </si>
  <si>
    <t>234.989</t>
  </si>
  <si>
    <t>92.678</t>
  </si>
  <si>
    <t>49.762</t>
  </si>
  <si>
    <t>238.73</t>
  </si>
  <si>
    <t>236.87</t>
  </si>
  <si>
    <t>237.637</t>
  </si>
  <si>
    <t>5.401</t>
  </si>
  <si>
    <t>Maple Drive East2014-01-19 20:00:00</t>
  </si>
  <si>
    <t>19.028</t>
  </si>
  <si>
    <t>55.012</t>
  </si>
  <si>
    <t>239.374</t>
  </si>
  <si>
    <t>Maple Drive East2014-01-19 21:00:00</t>
  </si>
  <si>
    <t>339.002</t>
  </si>
  <si>
    <t>18.642</t>
  </si>
  <si>
    <t>Maple Drive East2014-01-19 22:00:00</t>
  </si>
  <si>
    <t>125.905</t>
  </si>
  <si>
    <t>21.422</t>
  </si>
  <si>
    <t>49.104</t>
  </si>
  <si>
    <t>239.417</t>
  </si>
  <si>
    <t>Maple Drive East2014-01-19 23:00:00</t>
  </si>
  <si>
    <t>68.754</t>
  </si>
  <si>
    <t>20.421</t>
  </si>
  <si>
    <t>Maple Drive East2014-01-20 00:00:00</t>
  </si>
  <si>
    <t>93.912</t>
  </si>
  <si>
    <t>43.551</t>
  </si>
  <si>
    <t>Maple Drive East2014-01-20 01:00:00</t>
  </si>
  <si>
    <t>12.877</t>
  </si>
  <si>
    <t>79.641</t>
  </si>
  <si>
    <t>40.223</t>
  </si>
  <si>
    <t>Maple Drive East2014-01-20 02:00:00</t>
  </si>
  <si>
    <t>16.435</t>
  </si>
  <si>
    <t>49.589</t>
  </si>
  <si>
    <t>40.499</t>
  </si>
  <si>
    <t>Maple Drive East2014-01-20 03:00:00</t>
  </si>
  <si>
    <t>106.591</t>
  </si>
  <si>
    <t>42.804</t>
  </si>
  <si>
    <t>Maple Drive East2014-01-20 04:00:00</t>
  </si>
  <si>
    <t>64.387</t>
  </si>
  <si>
    <t>10.808</t>
  </si>
  <si>
    <t>37.483</t>
  </si>
  <si>
    <t>Maple Drive East2014-01-20 05:00:00</t>
  </si>
  <si>
    <t>89.976</t>
  </si>
  <si>
    <t>34.901</t>
  </si>
  <si>
    <t>Maple Drive East2014-01-20 06:00:00</t>
  </si>
  <si>
    <t>53.75</t>
  </si>
  <si>
    <t>240.071</t>
  </si>
  <si>
    <t>Maple Drive East2014-01-20 07:00:00</t>
  </si>
  <si>
    <t>238.233</t>
  </si>
  <si>
    <t>17.221</t>
  </si>
  <si>
    <t>49.453</t>
  </si>
  <si>
    <t>42.711</t>
  </si>
  <si>
    <t>239.695</t>
  </si>
  <si>
    <t>5.135</t>
  </si>
  <si>
    <t>Maple Drive East2014-01-20 08:00:00</t>
  </si>
  <si>
    <t>29.184</t>
  </si>
  <si>
    <t>108.979</t>
  </si>
  <si>
    <t>239.34</t>
  </si>
  <si>
    <t>Maple Drive East2014-01-20 09:00:00</t>
  </si>
  <si>
    <t>221.582</t>
  </si>
  <si>
    <t>Maple Drive East2014-01-20 10:00:00</t>
  </si>
  <si>
    <t>235.526</t>
  </si>
  <si>
    <t>8.798</t>
  </si>
  <si>
    <t>6.896</t>
  </si>
  <si>
    <t>Maple Drive East2014-01-20 11:00:00</t>
  </si>
  <si>
    <t>Maple Drive East2014-01-20 12:00:00</t>
  </si>
  <si>
    <t>238.766</t>
  </si>
  <si>
    <t>6.212</t>
  </si>
  <si>
    <t>Maple Drive East2014-01-20 13:00:00</t>
  </si>
  <si>
    <t>236.7</t>
  </si>
  <si>
    <t>6.146</t>
  </si>
  <si>
    <t>8.985</t>
  </si>
  <si>
    <t>20.967</t>
  </si>
  <si>
    <t>-0.95</t>
  </si>
  <si>
    <t>Maple Drive East2014-01-20 14:00:00</t>
  </si>
  <si>
    <t>10.848</t>
  </si>
  <si>
    <t>Maple Drive East2014-01-20 15:00:00</t>
  </si>
  <si>
    <t>738.363</t>
  </si>
  <si>
    <t>Maple Drive East2014-01-20 16:00:00</t>
  </si>
  <si>
    <t>235.4</t>
  </si>
  <si>
    <t>19.58</t>
  </si>
  <si>
    <t>107.513</t>
  </si>
  <si>
    <t>239.742</t>
  </si>
  <si>
    <t>Maple Drive East2014-01-20 17:00:00</t>
  </si>
  <si>
    <t>238.643</t>
  </si>
  <si>
    <t>62.693</t>
  </si>
  <si>
    <t>46.592</t>
  </si>
  <si>
    <t>238.618</t>
  </si>
  <si>
    <t>240.012</t>
  </si>
  <si>
    <t>236.56</t>
  </si>
  <si>
    <t>238.037</t>
  </si>
  <si>
    <t>238.709</t>
  </si>
  <si>
    <t>Maple Drive East2014-01-20 18:00:00</t>
  </si>
  <si>
    <t>230.793</t>
  </si>
  <si>
    <t>12.001</t>
  </si>
  <si>
    <t>101.148</t>
  </si>
  <si>
    <t>44.007</t>
  </si>
  <si>
    <t>239.542</t>
  </si>
  <si>
    <t>240.434</t>
  </si>
  <si>
    <t>Maple Drive East2014-01-20 19:00:00</t>
  </si>
  <si>
    <t>237.179</t>
  </si>
  <si>
    <t>340.639</t>
  </si>
  <si>
    <t>22.472</t>
  </si>
  <si>
    <t>45.082</t>
  </si>
  <si>
    <t>237.749</t>
  </si>
  <si>
    <t>235.19</t>
  </si>
  <si>
    <t>237.928</t>
  </si>
  <si>
    <t>Maple Drive East2014-01-20 20:00:00</t>
  </si>
  <si>
    <t>162.534</t>
  </si>
  <si>
    <t>238.473</t>
  </si>
  <si>
    <t>7.949</t>
  </si>
  <si>
    <t>Maple Drive East2014-01-20 21:00:00</t>
  </si>
  <si>
    <t>75.958</t>
  </si>
  <si>
    <t>29.585</t>
  </si>
  <si>
    <t>Maple Drive East2014-01-20 22:00:00</t>
  </si>
  <si>
    <t>16.395</t>
  </si>
  <si>
    <t>125.823</t>
  </si>
  <si>
    <t>246.711</t>
  </si>
  <si>
    <t>Maple Drive East2014-01-20 23:00:00</t>
  </si>
  <si>
    <t>239.318</t>
  </si>
  <si>
    <t>70.148</t>
  </si>
  <si>
    <t>38.049</t>
  </si>
  <si>
    <t>Maple Drive East2014-01-21 00:00:00</t>
  </si>
  <si>
    <t>134.893</t>
  </si>
  <si>
    <t>33.815</t>
  </si>
  <si>
    <t>Maple Drive East2014-01-21 01:00:00</t>
  </si>
  <si>
    <t>156.18</t>
  </si>
  <si>
    <t>41.456</t>
  </si>
  <si>
    <t>Maple Drive East2014-01-21 02:00:00</t>
  </si>
  <si>
    <t>15.856</t>
  </si>
  <si>
    <t>69.982</t>
  </si>
  <si>
    <t>36.169</t>
  </si>
  <si>
    <t>Maple Drive East2014-01-21 03:00:00</t>
  </si>
  <si>
    <t>74.876</t>
  </si>
  <si>
    <t>34.247</t>
  </si>
  <si>
    <t>Maple Drive East2014-01-21 04:00:00</t>
  </si>
  <si>
    <t>102.243</t>
  </si>
  <si>
    <t>247.651</t>
  </si>
  <si>
    <t>Maple Drive East2014-01-21 05:00:00</t>
  </si>
  <si>
    <t>18.349</t>
  </si>
  <si>
    <t>106.603</t>
  </si>
  <si>
    <t>10.018</t>
  </si>
  <si>
    <t>42.397</t>
  </si>
  <si>
    <t>Maple Drive East2014-01-21 06:00:00</t>
  </si>
  <si>
    <t>237.664</t>
  </si>
  <si>
    <t>74.689</t>
  </si>
  <si>
    <t>15.762</t>
  </si>
  <si>
    <t>41.072</t>
  </si>
  <si>
    <t>Maple Drive East2014-01-21 07:00:00</t>
  </si>
  <si>
    <t>236.76</t>
  </si>
  <si>
    <t>276.941</t>
  </si>
  <si>
    <t>53.483</t>
  </si>
  <si>
    <t>Maple Drive East2014-01-21 08:00:00</t>
  </si>
  <si>
    <t>9.163</t>
  </si>
  <si>
    <t>20.74</t>
  </si>
  <si>
    <t>90.202</t>
  </si>
  <si>
    <t>Maple Drive East2014-01-21 09:00:00</t>
  </si>
  <si>
    <t>10.628</t>
  </si>
  <si>
    <t>32.174</t>
  </si>
  <si>
    <t>6.583</t>
  </si>
  <si>
    <t>123.037</t>
  </si>
  <si>
    <t>-3.625</t>
  </si>
  <si>
    <t>Maple Drive East2014-01-21 10:00:00</t>
  </si>
  <si>
    <t>236.255</t>
  </si>
  <si>
    <t>239.292</t>
  </si>
  <si>
    <t>6.136</t>
  </si>
  <si>
    <t>28.276</t>
  </si>
  <si>
    <t>97.635</t>
  </si>
  <si>
    <t>Maple Drive East2014-01-21 11:00:00</t>
  </si>
  <si>
    <t>236.511</t>
  </si>
  <si>
    <t>-2.039</t>
  </si>
  <si>
    <t>9.485</t>
  </si>
  <si>
    <t>66.139</t>
  </si>
  <si>
    <t>239.46</t>
  </si>
  <si>
    <t>Maple Drive East2014-01-21 12:00:00</t>
  </si>
  <si>
    <t>236.798</t>
  </si>
  <si>
    <t>240.451</t>
  </si>
  <si>
    <t>15.899</t>
  </si>
  <si>
    <t>103.112</t>
  </si>
  <si>
    <t>240.297</t>
  </si>
  <si>
    <t>Maple Drive East2014-01-21 13:00:00</t>
  </si>
  <si>
    <t>235.629</t>
  </si>
  <si>
    <t>7.105</t>
  </si>
  <si>
    <t>170.96</t>
  </si>
  <si>
    <t>Maple Drive East2014-01-21 14:00:00</t>
  </si>
  <si>
    <t>15.186</t>
  </si>
  <si>
    <t>110.414</t>
  </si>
  <si>
    <t>Maple Drive East2014-01-21 15:00:00</t>
  </si>
  <si>
    <t>237.16</t>
  </si>
  <si>
    <t>8.536</t>
  </si>
  <si>
    <t>30.721</t>
  </si>
  <si>
    <t>143.502</t>
  </si>
  <si>
    <t>239.827</t>
  </si>
  <si>
    <t>Maple Drive East2014-01-21 16:00:00</t>
  </si>
  <si>
    <t>234.255</t>
  </si>
  <si>
    <t>239.842</t>
  </si>
  <si>
    <t>173.177</t>
  </si>
  <si>
    <t>72.704</t>
  </si>
  <si>
    <t>237.273</t>
  </si>
  <si>
    <t>-3.814</t>
  </si>
  <si>
    <t>-3.3</t>
  </si>
  <si>
    <t>-4.239</t>
  </si>
  <si>
    <t>Maple Drive East2014-01-21 17:00:00</t>
  </si>
  <si>
    <t>232.999</t>
  </si>
  <si>
    <t>239.577</t>
  </si>
  <si>
    <t>11.908</t>
  </si>
  <si>
    <t>18.458</t>
  </si>
  <si>
    <t>194.205</t>
  </si>
  <si>
    <t>16.595</t>
  </si>
  <si>
    <t>237.712</t>
  </si>
  <si>
    <t>Maple Drive East2014-01-21 18:00:00</t>
  </si>
  <si>
    <t>237.04</t>
  </si>
  <si>
    <t>162.132</t>
  </si>
  <si>
    <t>19.966</t>
  </si>
  <si>
    <t>47.473</t>
  </si>
  <si>
    <t>240.747</t>
  </si>
  <si>
    <t>Maple Drive East2014-01-21 19:00:00</t>
  </si>
  <si>
    <t>235.619</t>
  </si>
  <si>
    <t>18.901</t>
  </si>
  <si>
    <t>76.37</t>
  </si>
  <si>
    <t>39.381</t>
  </si>
  <si>
    <t>236.764</t>
  </si>
  <si>
    <t>Maple Drive East2014-01-21 20:00:00</t>
  </si>
  <si>
    <t>237.926</t>
  </si>
  <si>
    <t>19.266</t>
  </si>
  <si>
    <t>129.035</t>
  </si>
  <si>
    <t>19.732</t>
  </si>
  <si>
    <t>59.643</t>
  </si>
  <si>
    <t>Maple Drive East2014-01-21 21:00:00</t>
  </si>
  <si>
    <t>239.114</t>
  </si>
  <si>
    <t>75.848</t>
  </si>
  <si>
    <t>60.47</t>
  </si>
  <si>
    <t>240.304</t>
  </si>
  <si>
    <t>Maple Drive East2014-01-21 22:00:00</t>
  </si>
  <si>
    <t>238.996</t>
  </si>
  <si>
    <t>52.732</t>
  </si>
  <si>
    <t>33.333</t>
  </si>
  <si>
    <t>Maple Drive East2014-01-21 23:00:00</t>
  </si>
  <si>
    <t>58.84</t>
  </si>
  <si>
    <t>40.26</t>
  </si>
  <si>
    <t>246.744</t>
  </si>
  <si>
    <t>Maple Drive East2014-01-22 00:00:00</t>
  </si>
  <si>
    <t>79.272</t>
  </si>
  <si>
    <t>13.893</t>
  </si>
  <si>
    <t>28.187</t>
  </si>
  <si>
    <t>249.342</t>
  </si>
  <si>
    <t>248.209</t>
  </si>
  <si>
    <t>249.287</t>
  </si>
  <si>
    <t>Maple Drive East2014-01-22 01:00:00</t>
  </si>
  <si>
    <t>82.11</t>
  </si>
  <si>
    <t>Maple Drive East2014-01-22 02:00:00</t>
  </si>
  <si>
    <t>250.55</t>
  </si>
  <si>
    <t>17.555</t>
  </si>
  <si>
    <t>42.383</t>
  </si>
  <si>
    <t>Maple Drive East2014-01-22 03:00:00</t>
  </si>
  <si>
    <t>85.821</t>
  </si>
  <si>
    <t>9.971</t>
  </si>
  <si>
    <t>26.753</t>
  </si>
  <si>
    <t>240.07</t>
  </si>
  <si>
    <t>7.014</t>
  </si>
  <si>
    <t>Maple Drive East2014-01-22 04:00:00</t>
  </si>
  <si>
    <t>144.72</t>
  </si>
  <si>
    <t>36.399</t>
  </si>
  <si>
    <t>246.835</t>
  </si>
  <si>
    <t>Maple Drive East2014-01-22 05:00:00</t>
  </si>
  <si>
    <t>105.765</t>
  </si>
  <si>
    <t>9.025</t>
  </si>
  <si>
    <t>Maple Drive East2014-01-22 06:00:00</t>
  </si>
  <si>
    <t>238.79</t>
  </si>
  <si>
    <t>105.605</t>
  </si>
  <si>
    <t>51.509</t>
  </si>
  <si>
    <t>241.468</t>
  </si>
  <si>
    <t>Maple Drive East2014-01-22 07:00:00</t>
  </si>
  <si>
    <t>235.765</t>
  </si>
  <si>
    <t>113.417</t>
  </si>
  <si>
    <t>49.801</t>
  </si>
  <si>
    <t>238.997</t>
  </si>
  <si>
    <t>Maple Drive East2014-01-22 08:00:00</t>
  </si>
  <si>
    <t>234.262</t>
  </si>
  <si>
    <t>18.443</t>
  </si>
  <si>
    <t>67.049</t>
  </si>
  <si>
    <t>35.066</t>
  </si>
  <si>
    <t>239.749</t>
  </si>
  <si>
    <t>Maple Drive East2014-01-22 09:00:00</t>
  </si>
  <si>
    <t>29.718</t>
  </si>
  <si>
    <t>Maple Drive East2014-01-22 10:00:00</t>
  </si>
  <si>
    <t>6.586</t>
  </si>
  <si>
    <t>37.963</t>
  </si>
  <si>
    <t>20.29</t>
  </si>
  <si>
    <t>278.346</t>
  </si>
  <si>
    <t>Maple Drive East2014-01-22 11:00:00</t>
  </si>
  <si>
    <t>25.842</t>
  </si>
  <si>
    <t>238.924</t>
  </si>
  <si>
    <t>Maple Drive East2014-01-22 12:00:00</t>
  </si>
  <si>
    <t>238.983</t>
  </si>
  <si>
    <t>Maple Drive East2014-01-22 13:00:00</t>
  </si>
  <si>
    <t>6.902</t>
  </si>
  <si>
    <t>6.067</t>
  </si>
  <si>
    <t>461.024</t>
  </si>
  <si>
    <t>Maple Drive East2014-01-22 14:00:00</t>
  </si>
  <si>
    <t>238.586</t>
  </si>
  <si>
    <t>5.57</t>
  </si>
  <si>
    <t>10.351</t>
  </si>
  <si>
    <t>129.071</t>
  </si>
  <si>
    <t>Maple Drive East2014-01-22 15:00:00</t>
  </si>
  <si>
    <t>238.53</t>
  </si>
  <si>
    <t>9.091</t>
  </si>
  <si>
    <t>83.985</t>
  </si>
  <si>
    <t>Maple Drive East2014-01-22 16:00:00</t>
  </si>
  <si>
    <t>231.611</t>
  </si>
  <si>
    <t>239.649</t>
  </si>
  <si>
    <t>30.871</t>
  </si>
  <si>
    <t>42.644</t>
  </si>
  <si>
    <t>71.143</t>
  </si>
  <si>
    <t>238.645</t>
  </si>
  <si>
    <t>-5.467</t>
  </si>
  <si>
    <t>-3.897</t>
  </si>
  <si>
    <t>-3.304</t>
  </si>
  <si>
    <t>Maple Drive East2014-01-22 17:00:00</t>
  </si>
  <si>
    <t>230.755</t>
  </si>
  <si>
    <t>239.383</t>
  </si>
  <si>
    <t>11.617</t>
  </si>
  <si>
    <t>67.111</t>
  </si>
  <si>
    <t>6.554</t>
  </si>
  <si>
    <t>26.193</t>
  </si>
  <si>
    <t>239.525</t>
  </si>
  <si>
    <t>236.876</t>
  </si>
  <si>
    <t>238.435</t>
  </si>
  <si>
    <t>-4.5</t>
  </si>
  <si>
    <t>-2.106</t>
  </si>
  <si>
    <t>-3.959</t>
  </si>
  <si>
    <t>Maple Drive East2014-01-22 18:00:00</t>
  </si>
  <si>
    <t>236.964</t>
  </si>
  <si>
    <t>113.812</t>
  </si>
  <si>
    <t>32.246</t>
  </si>
  <si>
    <t>239.993</t>
  </si>
  <si>
    <t>5.322</t>
  </si>
  <si>
    <t>Maple Drive East2014-01-22 19:00:00</t>
  </si>
  <si>
    <t>96.831</t>
  </si>
  <si>
    <t>18.936</t>
  </si>
  <si>
    <t>29.264</t>
  </si>
  <si>
    <t>Maple Drive East2014-01-22 20:00:00</t>
  </si>
  <si>
    <t>236.131</t>
  </si>
  <si>
    <t>39.948</t>
  </si>
  <si>
    <t>30.029</t>
  </si>
  <si>
    <t>238.866</t>
  </si>
  <si>
    <t>Maple Drive East2014-01-22 21:00:00</t>
  </si>
  <si>
    <t>239.157</t>
  </si>
  <si>
    <t>25.609</t>
  </si>
  <si>
    <t>73.732</t>
  </si>
  <si>
    <t>43.107</t>
  </si>
  <si>
    <t>240.095</t>
  </si>
  <si>
    <t>Maple Drive East2014-01-22 22:00:00</t>
  </si>
  <si>
    <t>57.027</t>
  </si>
  <si>
    <t>18.67</t>
  </si>
  <si>
    <t>43.667</t>
  </si>
  <si>
    <t>Maple Drive East2014-01-22 23:00:00</t>
  </si>
  <si>
    <t>23.992</t>
  </si>
  <si>
    <t>42.173</t>
  </si>
  <si>
    <t>10.964</t>
  </si>
  <si>
    <t>27.379</t>
  </si>
  <si>
    <t>Maple Drive East2014-01-23 00:00:00</t>
  </si>
  <si>
    <t>25.614</t>
  </si>
  <si>
    <t>82.318</t>
  </si>
  <si>
    <t>22.08</t>
  </si>
  <si>
    <t>42.323</t>
  </si>
  <si>
    <t>Maple Drive East2014-01-23 01:00:00</t>
  </si>
  <si>
    <t>16.246</t>
  </si>
  <si>
    <t>33.119</t>
  </si>
  <si>
    <t>26.361</t>
  </si>
  <si>
    <t>Maple Drive East2014-01-23 02:00:00</t>
  </si>
  <si>
    <t>17.812</t>
  </si>
  <si>
    <t>43.699</t>
  </si>
  <si>
    <t>40.827</t>
  </si>
  <si>
    <t>Maple Drive East2014-01-23 03:00:00</t>
  </si>
  <si>
    <t>218.378</t>
  </si>
  <si>
    <t>39.968</t>
  </si>
  <si>
    <t>Maple Drive East2014-01-23 04:00:00</t>
  </si>
  <si>
    <t>63.539</t>
  </si>
  <si>
    <t>32.607</t>
  </si>
  <si>
    <t>Maple Drive East2014-01-23 05:00:00</t>
  </si>
  <si>
    <t>18.198</t>
  </si>
  <si>
    <t>12.942</t>
  </si>
  <si>
    <t>33.698</t>
  </si>
  <si>
    <t>Maple Drive East2014-01-23 06:00:00</t>
  </si>
  <si>
    <t>60.654</t>
  </si>
  <si>
    <t>239.376</t>
  </si>
  <si>
    <t>-1.239</t>
  </si>
  <si>
    <t>Maple Drive East2014-01-23 07:00:00</t>
  </si>
  <si>
    <t>13.505</t>
  </si>
  <si>
    <t>55.463</t>
  </si>
  <si>
    <t>52.814</t>
  </si>
  <si>
    <t>Maple Drive East2014-01-23 08:00:00</t>
  </si>
  <si>
    <t>238.704</t>
  </si>
  <si>
    <t>11.208</t>
  </si>
  <si>
    <t>75.492</t>
  </si>
  <si>
    <t>239.56</t>
  </si>
  <si>
    <t>Maple Drive East2014-01-23 09:00:00</t>
  </si>
  <si>
    <t>237.065</t>
  </si>
  <si>
    <t>12.829</t>
  </si>
  <si>
    <t>30.018</t>
  </si>
  <si>
    <t>267.173</t>
  </si>
  <si>
    <t>241.32</t>
  </si>
  <si>
    <t>-4.919</t>
  </si>
  <si>
    <t>-4.123</t>
  </si>
  <si>
    <t>-5.559</t>
  </si>
  <si>
    <t>Maple Drive East2014-01-23 10:00:00</t>
  </si>
  <si>
    <t>237.573</t>
  </si>
  <si>
    <t>13.281</t>
  </si>
  <si>
    <t>44.119</t>
  </si>
  <si>
    <t>Maple Drive East2014-01-23 11:00:00</t>
  </si>
  <si>
    <t>237.471</t>
  </si>
  <si>
    <t>5.456</t>
  </si>
  <si>
    <t>11.699</t>
  </si>
  <si>
    <t>163.783</t>
  </si>
  <si>
    <t>Maple Drive East2014-01-23 12:00:00</t>
  </si>
  <si>
    <t>239.08</t>
  </si>
  <si>
    <t>12.014</t>
  </si>
  <si>
    <t>11.274</t>
  </si>
  <si>
    <t>45.913</t>
  </si>
  <si>
    <t>Maple Drive East2014-01-23 13:00:00</t>
  </si>
  <si>
    <t>103.051</t>
  </si>
  <si>
    <t>Maple Drive East2014-01-23 14:00:00</t>
  </si>
  <si>
    <t>6.231</t>
  </si>
  <si>
    <t>9.173</t>
  </si>
  <si>
    <t>33.462</t>
  </si>
  <si>
    <t>Maple Drive East2014-01-23 15:00:00</t>
  </si>
  <si>
    <t>238.825</t>
  </si>
  <si>
    <t>36.063</t>
  </si>
  <si>
    <t>25.635</t>
  </si>
  <si>
    <t>54.205</t>
  </si>
  <si>
    <t>239.076</t>
  </si>
  <si>
    <t>Maple Drive East2014-01-23 16:00:00</t>
  </si>
  <si>
    <t>121.203</t>
  </si>
  <si>
    <t>50.153</t>
  </si>
  <si>
    <t>237.391</t>
  </si>
  <si>
    <t>Maple Drive East2014-01-23 17:00:00</t>
  </si>
  <si>
    <t>236.904</t>
  </si>
  <si>
    <t>240.398</t>
  </si>
  <si>
    <t>10.236</t>
  </si>
  <si>
    <t>66.717</t>
  </si>
  <si>
    <t>26.044</t>
  </si>
  <si>
    <t>237.783</t>
  </si>
  <si>
    <t>239.711</t>
  </si>
  <si>
    <t>Maple Drive East2014-01-23 18:00:00</t>
  </si>
  <si>
    <t>237.121</t>
  </si>
  <si>
    <t>10.794</t>
  </si>
  <si>
    <t>30.943</t>
  </si>
  <si>
    <t>63.961</t>
  </si>
  <si>
    <t>31.157</t>
  </si>
  <si>
    <t>238.414</t>
  </si>
  <si>
    <t>Maple Drive East2014-01-23 19:00:00</t>
  </si>
  <si>
    <t>236.239</t>
  </si>
  <si>
    <t>6.781</t>
  </si>
  <si>
    <t>19.478</t>
  </si>
  <si>
    <t>33.757</t>
  </si>
  <si>
    <t>238.044</t>
  </si>
  <si>
    <t>239.473</t>
  </si>
  <si>
    <t>-3.227</t>
  </si>
  <si>
    <t>Maple Drive East2014-01-23 20:00:00</t>
  </si>
  <si>
    <t>24.62</t>
  </si>
  <si>
    <t>239.824</t>
  </si>
  <si>
    <t>238.696</t>
  </si>
  <si>
    <t>240.324</t>
  </si>
  <si>
    <t>-2.413</t>
  </si>
  <si>
    <t>Maple Drive East2014-01-23 21:00:00</t>
  </si>
  <si>
    <t>237.456</t>
  </si>
  <si>
    <t>9.913</t>
  </si>
  <si>
    <t>36.038</t>
  </si>
  <si>
    <t>239.771</t>
  </si>
  <si>
    <t>Maple Drive East2014-01-23 22:00:00</t>
  </si>
  <si>
    <t>10.723</t>
  </si>
  <si>
    <t>43.943</t>
  </si>
  <si>
    <t>Maple Drive East2014-01-23 23:00:00</t>
  </si>
  <si>
    <t>58.731</t>
  </si>
  <si>
    <t>6.943</t>
  </si>
  <si>
    <t>39.689</t>
  </si>
  <si>
    <t>Maple Drive East2014-01-24 00:00:00</t>
  </si>
  <si>
    <t>239.926</t>
  </si>
  <si>
    <t>23.003</t>
  </si>
  <si>
    <t>68.02</t>
  </si>
  <si>
    <t>49.942</t>
  </si>
  <si>
    <t>247.441</t>
  </si>
  <si>
    <t>-2.44</t>
  </si>
  <si>
    <t>Maple Drive East2014-01-24 01:00:00</t>
  </si>
  <si>
    <t>21.048</t>
  </si>
  <si>
    <t>118.876</t>
  </si>
  <si>
    <t>Maple Drive East2014-01-24 02:00:00</t>
  </si>
  <si>
    <t>16.903</t>
  </si>
  <si>
    <t>38.018</t>
  </si>
  <si>
    <t>Maple Drive East2014-01-24 03:00:00</t>
  </si>
  <si>
    <t>18.89</t>
  </si>
  <si>
    <t>54.487</t>
  </si>
  <si>
    <t>29.896</t>
  </si>
  <si>
    <t>Maple Drive East2014-01-24 04:00:00</t>
  </si>
  <si>
    <t>128.214</t>
  </si>
  <si>
    <t>32.659</t>
  </si>
  <si>
    <t>Maple Drive East2014-01-24 05:00:00</t>
  </si>
  <si>
    <t>19.337</t>
  </si>
  <si>
    <t>65.591</t>
  </si>
  <si>
    <t>10.813</t>
  </si>
  <si>
    <t>28.29</t>
  </si>
  <si>
    <t>Maple Drive East2014-01-24 06:00:00</t>
  </si>
  <si>
    <t>269.464</t>
  </si>
  <si>
    <t>42.22</t>
  </si>
  <si>
    <t>239.754</t>
  </si>
  <si>
    <t>Maple Drive East2014-01-24 07:00:00</t>
  </si>
  <si>
    <t>20.198</t>
  </si>
  <si>
    <t>94.794</t>
  </si>
  <si>
    <t>20.566</t>
  </si>
  <si>
    <t>42.129</t>
  </si>
  <si>
    <t>-1.54</t>
  </si>
  <si>
    <t>Maple Drive East2014-01-24 08:00:00</t>
  </si>
  <si>
    <t>239.741</t>
  </si>
  <si>
    <t>16.513</t>
  </si>
  <si>
    <t>145.997</t>
  </si>
  <si>
    <t>11.556</t>
  </si>
  <si>
    <t>Maple Drive East2014-01-24 09:00:00</t>
  </si>
  <si>
    <t>37.149</t>
  </si>
  <si>
    <t>89.389</t>
  </si>
  <si>
    <t>-4.669</t>
  </si>
  <si>
    <t>-3.435</t>
  </si>
  <si>
    <t>-4.262</t>
  </si>
  <si>
    <t>Maple Drive East2014-01-24 10:00:00</t>
  </si>
  <si>
    <t>7.077</t>
  </si>
  <si>
    <t>49.6</t>
  </si>
  <si>
    <t>201.4</t>
  </si>
  <si>
    <t>Maple Drive East2014-01-24 11:00:00</t>
  </si>
  <si>
    <t>8.478</t>
  </si>
  <si>
    <t>11.137</t>
  </si>
  <si>
    <t>28.103</t>
  </si>
  <si>
    <t>60.092</t>
  </si>
  <si>
    <t>Maple Drive East2014-01-24 12:00:00</t>
  </si>
  <si>
    <t>8.201</t>
  </si>
  <si>
    <t>30.393</t>
  </si>
  <si>
    <t>373.462</t>
  </si>
  <si>
    <t>Maple Drive East2014-01-24 13:00:00</t>
  </si>
  <si>
    <t>237.634</t>
  </si>
  <si>
    <t>9.379</t>
  </si>
  <si>
    <t>30.481</t>
  </si>
  <si>
    <t>138.098</t>
  </si>
  <si>
    <t>-2.007</t>
  </si>
  <si>
    <t>Maple Drive East2014-01-24 14:00:00</t>
  </si>
  <si>
    <t>237.4</t>
  </si>
  <si>
    <t>20.684</t>
  </si>
  <si>
    <t>65.321</t>
  </si>
  <si>
    <t>Maple Drive East2014-01-24 15:00:00</t>
  </si>
  <si>
    <t>238.454</t>
  </si>
  <si>
    <t>7.878</t>
  </si>
  <si>
    <t>28.562</t>
  </si>
  <si>
    <t>71.744</t>
  </si>
  <si>
    <t>-3.645</t>
  </si>
  <si>
    <t>-3.327</t>
  </si>
  <si>
    <t>-3.822</t>
  </si>
  <si>
    <t>Maple Drive East2014-01-24 16:00:00</t>
  </si>
  <si>
    <t>235.691</t>
  </si>
  <si>
    <t>239.714</t>
  </si>
  <si>
    <t>114.411</t>
  </si>
  <si>
    <t>34.782</t>
  </si>
  <si>
    <t>240.121</t>
  </si>
  <si>
    <t>-3.473</t>
  </si>
  <si>
    <t>Maple Drive East2014-01-24 17:00:00</t>
  </si>
  <si>
    <t>235.77</t>
  </si>
  <si>
    <t>9.808</t>
  </si>
  <si>
    <t>40.347</t>
  </si>
  <si>
    <t>38.801</t>
  </si>
  <si>
    <t>239.112</t>
  </si>
  <si>
    <t>-4.875</t>
  </si>
  <si>
    <t>-4.593</t>
  </si>
  <si>
    <t>Maple Drive East2014-01-24 18:00:00</t>
  </si>
  <si>
    <t>234.51</t>
  </si>
  <si>
    <t>287.951</t>
  </si>
  <si>
    <t>22.926</t>
  </si>
  <si>
    <t>237.997</t>
  </si>
  <si>
    <t>239.509</t>
  </si>
  <si>
    <t>Maple Drive East2014-01-24 19:00:00</t>
  </si>
  <si>
    <t>34.964</t>
  </si>
  <si>
    <t>236.421</t>
  </si>
  <si>
    <t>239.266</t>
  </si>
  <si>
    <t>Maple Drive East2014-01-24 20:00:00</t>
  </si>
  <si>
    <t>17.611</t>
  </si>
  <si>
    <t>61.625</t>
  </si>
  <si>
    <t>9.069</t>
  </si>
  <si>
    <t>29.692</t>
  </si>
  <si>
    <t>239.706</t>
  </si>
  <si>
    <t>Maple Drive East2014-01-24 21:00:00</t>
  </si>
  <si>
    <t>19.058</t>
  </si>
  <si>
    <t>55.666</t>
  </si>
  <si>
    <t>39.523</t>
  </si>
  <si>
    <t>Maple Drive East2014-01-24 22:00:00</t>
  </si>
  <si>
    <t>23.044</t>
  </si>
  <si>
    <t>49.069</t>
  </si>
  <si>
    <t>60.354</t>
  </si>
  <si>
    <t>Maple Drive East2014-01-24 23:00:00</t>
  </si>
  <si>
    <t>18.594</t>
  </si>
  <si>
    <t>64.565</t>
  </si>
  <si>
    <t>56.708</t>
  </si>
  <si>
    <t>Maple Drive East2014-01-25 00:00:00</t>
  </si>
  <si>
    <t>61.65</t>
  </si>
  <si>
    <t>33.383</t>
  </si>
  <si>
    <t>Maple Drive East2014-01-25 01:00:00</t>
  </si>
  <si>
    <t>77.818</t>
  </si>
  <si>
    <t>20.489</t>
  </si>
  <si>
    <t>Maple Drive East2014-01-25 04:00:00</t>
  </si>
  <si>
    <t>Maple Drive East2014-01-25 05:00:00</t>
  </si>
  <si>
    <t>28.909</t>
  </si>
  <si>
    <t>79.065</t>
  </si>
  <si>
    <t>33.4</t>
  </si>
  <si>
    <t>Maple Drive East2014-01-25 06:00:00</t>
  </si>
  <si>
    <t>19.488</t>
  </si>
  <si>
    <t>58.743</t>
  </si>
  <si>
    <t>30.148</t>
  </si>
  <si>
    <t>Maple Drive East2014-01-25 07:00:00</t>
  </si>
  <si>
    <t>40.529</t>
  </si>
  <si>
    <t>41.17</t>
  </si>
  <si>
    <t>249.096</t>
  </si>
  <si>
    <t>239.798</t>
  </si>
  <si>
    <t>240.284</t>
  </si>
  <si>
    <t>-4.927</t>
  </si>
  <si>
    <t>-2.847</t>
  </si>
  <si>
    <t>-3.863</t>
  </si>
  <si>
    <t>Maple Drive East2014-01-25 08:00:00</t>
  </si>
  <si>
    <t>23.511</t>
  </si>
  <si>
    <t>37.57</t>
  </si>
  <si>
    <t>49.741</t>
  </si>
  <si>
    <t>-3.918</t>
  </si>
  <si>
    <t>-3.082</t>
  </si>
  <si>
    <t>Maple Drive East2014-01-25 09:00:00</t>
  </si>
  <si>
    <t>9.135</t>
  </si>
  <si>
    <t>Maple Drive East2014-01-25 10:00:00</t>
  </si>
  <si>
    <t>237.942</t>
  </si>
  <si>
    <t>11.279</t>
  </si>
  <si>
    <t>12.951</t>
  </si>
  <si>
    <t>30.396</t>
  </si>
  <si>
    <t>-2.319</t>
  </si>
  <si>
    <t>Maple Drive East2014-01-25 11:00:00</t>
  </si>
  <si>
    <t>8.412</t>
  </si>
  <si>
    <t>Maple Drive East2014-01-25 12:00:00</t>
  </si>
  <si>
    <t>7.757</t>
  </si>
  <si>
    <t>82.552</t>
  </si>
  <si>
    <t>Maple Drive East2014-01-25 13:00:00</t>
  </si>
  <si>
    <t>6.27</t>
  </si>
  <si>
    <t>8.596</t>
  </si>
  <si>
    <t>87.218</t>
  </si>
  <si>
    <t>Maple Drive East2014-01-25 14:00:00</t>
  </si>
  <si>
    <t>111.641</t>
  </si>
  <si>
    <t>Maple Drive East2014-01-25 15:00:00</t>
  </si>
  <si>
    <t>87.605</t>
  </si>
  <si>
    <t>Maple Drive East2014-01-25 16:00:00</t>
  </si>
  <si>
    <t>238.0</t>
  </si>
  <si>
    <t>51.625</t>
  </si>
  <si>
    <t>11.583</t>
  </si>
  <si>
    <t>23.537</t>
  </si>
  <si>
    <t>240.396</t>
  </si>
  <si>
    <t>Maple Drive East2014-01-25 17:00:00</t>
  </si>
  <si>
    <t>236.53</t>
  </si>
  <si>
    <t>239.755</t>
  </si>
  <si>
    <t>8.824</t>
  </si>
  <si>
    <t>24.421</t>
  </si>
  <si>
    <t>12.553</t>
  </si>
  <si>
    <t>238.309</t>
  </si>
  <si>
    <t>-4.59</t>
  </si>
  <si>
    <t>-3.657</t>
  </si>
  <si>
    <t>Maple Drive East2014-01-25 18:00:00</t>
  </si>
  <si>
    <t>234.696</t>
  </si>
  <si>
    <t>239.046</t>
  </si>
  <si>
    <t>24.965</t>
  </si>
  <si>
    <t>56.073</t>
  </si>
  <si>
    <t>12.115</t>
  </si>
  <si>
    <t>236.196</t>
  </si>
  <si>
    <t>236.812</t>
  </si>
  <si>
    <t>-5.526</t>
  </si>
  <si>
    <t>-3.399</t>
  </si>
  <si>
    <t>Maple Drive East2014-01-25 19:00:00</t>
  </si>
  <si>
    <t>233.542</t>
  </si>
  <si>
    <t>236.963</t>
  </si>
  <si>
    <t>17.783</t>
  </si>
  <si>
    <t>41.462</t>
  </si>
  <si>
    <t>-4.632</t>
  </si>
  <si>
    <t>-7.644</t>
  </si>
  <si>
    <t>-5.003</t>
  </si>
  <si>
    <t>-3.398</t>
  </si>
  <si>
    <t>-7.865</t>
  </si>
  <si>
    <t>Maple Drive East2014-01-25 20:00:00</t>
  </si>
  <si>
    <t>235.905</t>
  </si>
  <si>
    <t>238.703</t>
  </si>
  <si>
    <t>20.337</t>
  </si>
  <si>
    <t>33.875</t>
  </si>
  <si>
    <t>17.102</t>
  </si>
  <si>
    <t>-5.896</t>
  </si>
  <si>
    <t>-3.642</t>
  </si>
  <si>
    <t>-4.925</t>
  </si>
  <si>
    <t>Maple Drive East2014-01-25 21:00:00</t>
  </si>
  <si>
    <t>234.37</t>
  </si>
  <si>
    <t>239.085</t>
  </si>
  <si>
    <t>99.296</t>
  </si>
  <si>
    <t>29.991</t>
  </si>
  <si>
    <t>239.294</t>
  </si>
  <si>
    <t>-5.241</t>
  </si>
  <si>
    <t>-3.663</t>
  </si>
  <si>
    <t>-4.775</t>
  </si>
  <si>
    <t>Maple Drive East2014-01-25 22:00:00</t>
  </si>
  <si>
    <t>94.907</t>
  </si>
  <si>
    <t>-4.222</t>
  </si>
  <si>
    <t>-3.421</t>
  </si>
  <si>
    <t>Maple Drive East2014-01-25 23:00:00</t>
  </si>
  <si>
    <t>238.392</t>
  </si>
  <si>
    <t>16.004</t>
  </si>
  <si>
    <t>60.172</t>
  </si>
  <si>
    <t>39.047</t>
  </si>
  <si>
    <t>-2.912</t>
  </si>
  <si>
    <t>Maple Drive East2014-01-26 00:00:00</t>
  </si>
  <si>
    <t>21.974</t>
  </si>
  <si>
    <t>196.298</t>
  </si>
  <si>
    <t>10.642</t>
  </si>
  <si>
    <t>38.186</t>
  </si>
  <si>
    <t>Maple Drive East2014-01-26 01:00:00</t>
  </si>
  <si>
    <t>79.728</t>
  </si>
  <si>
    <t>12.912</t>
  </si>
  <si>
    <t>17.528</t>
  </si>
  <si>
    <t>Maple Drive East2014-01-26 02:00:00</t>
  </si>
  <si>
    <t>171.756</t>
  </si>
  <si>
    <t>Maple Drive East2014-01-26 03:00:00</t>
  </si>
  <si>
    <t>33.046</t>
  </si>
  <si>
    <t>Maple Drive East2014-01-26 04:00:00</t>
  </si>
  <si>
    <t>30.343</t>
  </si>
  <si>
    <t>15.573</t>
  </si>
  <si>
    <t>33.771</t>
  </si>
  <si>
    <t>Maple Drive East2014-01-26 05:00:00</t>
  </si>
  <si>
    <t>96.883</t>
  </si>
  <si>
    <t>Maple Drive East2014-01-26 06:00:00</t>
  </si>
  <si>
    <t>39.69</t>
  </si>
  <si>
    <t>48.55</t>
  </si>
  <si>
    <t>Maple Drive East2014-01-26 07:00:00</t>
  </si>
  <si>
    <t>-3.09</t>
  </si>
  <si>
    <t>Maple Drive East2014-01-26 08:00:00</t>
  </si>
  <si>
    <t>111.184</t>
  </si>
  <si>
    <t>17.872</t>
  </si>
  <si>
    <t>31.536</t>
  </si>
  <si>
    <t>247.519</t>
  </si>
  <si>
    <t>247.529</t>
  </si>
  <si>
    <t>-4.517</t>
  </si>
  <si>
    <t>4.042</t>
  </si>
  <si>
    <t>-3.504</t>
  </si>
  <si>
    <t>-4.527</t>
  </si>
  <si>
    <t>Maple Drive East2014-01-26 09:00:00</t>
  </si>
  <si>
    <t>237.248</t>
  </si>
  <si>
    <t>34.764</t>
  </si>
  <si>
    <t>239.708</t>
  </si>
  <si>
    <t>-3.44</t>
  </si>
  <si>
    <t>Maple Drive East2014-01-26 10:00:00</t>
  </si>
  <si>
    <t>235.531</t>
  </si>
  <si>
    <t>239.248</t>
  </si>
  <si>
    <t>10.232</t>
  </si>
  <si>
    <t>27.293</t>
  </si>
  <si>
    <t>36.453</t>
  </si>
  <si>
    <t>239.987</t>
  </si>
  <si>
    <t>238.411</t>
  </si>
  <si>
    <t>239.545</t>
  </si>
  <si>
    <t>-3.171</t>
  </si>
  <si>
    <t>-2.76</t>
  </si>
  <si>
    <t>Maple Drive East2014-01-26 11:00:00</t>
  </si>
  <si>
    <t>236.574</t>
  </si>
  <si>
    <t>9.598</t>
  </si>
  <si>
    <t>20.541</t>
  </si>
  <si>
    <t>56.019</t>
  </si>
  <si>
    <t>-4.037</t>
  </si>
  <si>
    <t>-1.956</t>
  </si>
  <si>
    <t>-3.333</t>
  </si>
  <si>
    <t>Maple Drive East2014-01-26 12:00:00</t>
  </si>
  <si>
    <t>30.168</t>
  </si>
  <si>
    <t>238.075</t>
  </si>
  <si>
    <t>Maple Drive East2014-01-26 13:00:00</t>
  </si>
  <si>
    <t>237.053</t>
  </si>
  <si>
    <t>23.639</t>
  </si>
  <si>
    <t>33.788</t>
  </si>
  <si>
    <t>24.694</t>
  </si>
  <si>
    <t>238.342</t>
  </si>
  <si>
    <t>Maple Drive East2014-01-26 14:00:00</t>
  </si>
  <si>
    <t>238.595</t>
  </si>
  <si>
    <t>34.176</t>
  </si>
  <si>
    <t>41.754</t>
  </si>
  <si>
    <t>239.199</t>
  </si>
  <si>
    <t>-3.537</t>
  </si>
  <si>
    <t>Maple Drive East2014-01-26 15:00:00</t>
  </si>
  <si>
    <t>239.271</t>
  </si>
  <si>
    <t>10.165</t>
  </si>
  <si>
    <t>72.098</t>
  </si>
  <si>
    <t>45.765</t>
  </si>
  <si>
    <t>239.705</t>
  </si>
  <si>
    <t>-3.77</t>
  </si>
  <si>
    <t>Maple Drive East2014-01-26 16:00:00</t>
  </si>
  <si>
    <t>19.196</t>
  </si>
  <si>
    <t>236.881</t>
  </si>
  <si>
    <t>Maple Drive East2014-01-26 17:00:00</t>
  </si>
  <si>
    <t>71.257</t>
  </si>
  <si>
    <t>39.359</t>
  </si>
  <si>
    <t>237.442</t>
  </si>
  <si>
    <t>240.016</t>
  </si>
  <si>
    <t>Maple Drive East2014-01-26 18:00:00</t>
  </si>
  <si>
    <t>237.554</t>
  </si>
  <si>
    <t>21.098</t>
  </si>
  <si>
    <t>153.339</t>
  </si>
  <si>
    <t>15.466</t>
  </si>
  <si>
    <t>27.948</t>
  </si>
  <si>
    <t>238.447</t>
  </si>
  <si>
    <t>-3.173</t>
  </si>
  <si>
    <t>Maple Drive East2014-01-26 19:00:00</t>
  </si>
  <si>
    <t>237.436</t>
  </si>
  <si>
    <t>45.46</t>
  </si>
  <si>
    <t>23.25</t>
  </si>
  <si>
    <t>-4.805</t>
  </si>
  <si>
    <t>-3.84</t>
  </si>
  <si>
    <t>Maple Drive East2014-01-26 20:00:00</t>
  </si>
  <si>
    <t>221.684</t>
  </si>
  <si>
    <t>16.511</t>
  </si>
  <si>
    <t>240.01</t>
  </si>
  <si>
    <t>Maple Drive East2014-01-26 21:00:00</t>
  </si>
  <si>
    <t>21.227</t>
  </si>
  <si>
    <t>51.302</t>
  </si>
  <si>
    <t>37.317</t>
  </si>
  <si>
    <t>Maple Drive East2014-01-26 22:00:00</t>
  </si>
  <si>
    <t>36.806</t>
  </si>
  <si>
    <t>34.093</t>
  </si>
  <si>
    <t>237.195</t>
  </si>
  <si>
    <t>-3.747</t>
  </si>
  <si>
    <t>Maple Drive East2014-01-26 23:00:00</t>
  </si>
  <si>
    <t>24.87</t>
  </si>
  <si>
    <t>50.661</t>
  </si>
  <si>
    <t>-2.961</t>
  </si>
  <si>
    <t>Maple Drive East2014-01-27 00:00:00</t>
  </si>
  <si>
    <t>77.732</t>
  </si>
  <si>
    <t>Maple Drive East2014-01-27 01:00:00</t>
  </si>
  <si>
    <t>19.507</t>
  </si>
  <si>
    <t>101.355</t>
  </si>
  <si>
    <t>247.541</t>
  </si>
  <si>
    <t>Maple Drive East2014-01-27 02:00:00</t>
  </si>
  <si>
    <t>79.589</t>
  </si>
  <si>
    <t>23.791</t>
  </si>
  <si>
    <t>42.67</t>
  </si>
  <si>
    <t>Maple Drive East2014-01-27 03:00:00</t>
  </si>
  <si>
    <t>91.996</t>
  </si>
  <si>
    <t>21.883</t>
  </si>
  <si>
    <t>-1.226</t>
  </si>
  <si>
    <t>Maple Drive East2014-01-27 04:00:00</t>
  </si>
  <si>
    <t>56.108</t>
  </si>
  <si>
    <t>Maple Drive East2014-01-27 05:00:00</t>
  </si>
  <si>
    <t>10.749</t>
  </si>
  <si>
    <t>25.23</t>
  </si>
  <si>
    <t>Maple Drive East2014-01-27 06:00:00</t>
  </si>
  <si>
    <t>55.141</t>
  </si>
  <si>
    <t>43.773</t>
  </si>
  <si>
    <t>Maple Drive East2014-01-27 07:00:00</t>
  </si>
  <si>
    <t>237.907</t>
  </si>
  <si>
    <t>58.278</t>
  </si>
  <si>
    <t>40.336</t>
  </si>
  <si>
    <t>238.615</t>
  </si>
  <si>
    <t>-3.668</t>
  </si>
  <si>
    <t>-2.246</t>
  </si>
  <si>
    <t>Maple Drive East2014-01-27 08:00:00</t>
  </si>
  <si>
    <t>36.767</t>
  </si>
  <si>
    <t>20.125</t>
  </si>
  <si>
    <t>87.664</t>
  </si>
  <si>
    <t>Maple Drive East2014-01-27 09:00:00</t>
  </si>
  <si>
    <t>14.782</t>
  </si>
  <si>
    <t>Maple Drive East2014-01-27 10:00:00</t>
  </si>
  <si>
    <t>237.097</t>
  </si>
  <si>
    <t>5.681</t>
  </si>
  <si>
    <t>Maple Drive East2014-01-27 11:00:00</t>
  </si>
  <si>
    <t>8.602</t>
  </si>
  <si>
    <t>7.573</t>
  </si>
  <si>
    <t>38.041</t>
  </si>
  <si>
    <t>-3.416</t>
  </si>
  <si>
    <t>Maple Drive East2014-01-27 12:00:00</t>
  </si>
  <si>
    <t>11.607</t>
  </si>
  <si>
    <t>4.144</t>
  </si>
  <si>
    <t>38.969</t>
  </si>
  <si>
    <t>239.818</t>
  </si>
  <si>
    <t>Maple Drive East2014-01-27 13:00:00</t>
  </si>
  <si>
    <t>703.691</t>
  </si>
  <si>
    <t>10.655</t>
  </si>
  <si>
    <t>Maple Drive East2014-01-27 14:00:00</t>
  </si>
  <si>
    <t>60.346</t>
  </si>
  <si>
    <t>Maple Drive East2014-01-27 15:00:00</t>
  </si>
  <si>
    <t>38.202</t>
  </si>
  <si>
    <t>Maple Drive East2014-01-27 16:00:00</t>
  </si>
  <si>
    <t>235.68</t>
  </si>
  <si>
    <t>36.875</t>
  </si>
  <si>
    <t>55.207</t>
  </si>
  <si>
    <t>236.291</t>
  </si>
  <si>
    <t>Maple Drive East2014-01-27 17:00:00</t>
  </si>
  <si>
    <t>234.878</t>
  </si>
  <si>
    <t>240.154</t>
  </si>
  <si>
    <t>71.602</t>
  </si>
  <si>
    <t>6.57</t>
  </si>
  <si>
    <t>239.195</t>
  </si>
  <si>
    <t>236.209</t>
  </si>
  <si>
    <t>238.707</t>
  </si>
  <si>
    <t>239.493</t>
  </si>
  <si>
    <t>Maple Drive East2014-01-27 18:00:00</t>
  </si>
  <si>
    <t>240.234</t>
  </si>
  <si>
    <t>9.824</t>
  </si>
  <si>
    <t>62.379</t>
  </si>
  <si>
    <t>238.522</t>
  </si>
  <si>
    <t>239.877</t>
  </si>
  <si>
    <t>-3.147</t>
  </si>
  <si>
    <t>Maple Drive East2014-01-27 19:00:00</t>
  </si>
  <si>
    <t>239.685</t>
  </si>
  <si>
    <t>8.442</t>
  </si>
  <si>
    <t>20.691</t>
  </si>
  <si>
    <t>238.893</t>
  </si>
  <si>
    <t>Maple Drive East2014-01-27 20:00:00</t>
  </si>
  <si>
    <t>23.436</t>
  </si>
  <si>
    <t>42.286</t>
  </si>
  <si>
    <t>43.763</t>
  </si>
  <si>
    <t>238.849</t>
  </si>
  <si>
    <t>-4.007</t>
  </si>
  <si>
    <t>-3.944</t>
  </si>
  <si>
    <t>Maple Drive East2014-01-27 21:00:00</t>
  </si>
  <si>
    <t>52.059</t>
  </si>
  <si>
    <t>31.86</t>
  </si>
  <si>
    <t>239.725</t>
  </si>
  <si>
    <t>Maple Drive East2014-01-27 22:00:00</t>
  </si>
  <si>
    <t>21.612</t>
  </si>
  <si>
    <t>54.144</t>
  </si>
  <si>
    <t>21.371</t>
  </si>
  <si>
    <t>Maple Drive East2014-01-27 23:00:00</t>
  </si>
  <si>
    <t>18.745</t>
  </si>
  <si>
    <t>42.604</t>
  </si>
  <si>
    <t>Maple Drive East2014-01-28 00:00:00</t>
  </si>
  <si>
    <t>88.05</t>
  </si>
  <si>
    <t>20.731</t>
  </si>
  <si>
    <t>39.186</t>
  </si>
  <si>
    <t>-2.483</t>
  </si>
  <si>
    <t>Maple Drive East2014-01-28 01:00:00</t>
  </si>
  <si>
    <t>190.327</t>
  </si>
  <si>
    <t>35.586</t>
  </si>
  <si>
    <t>Maple Drive East2014-01-28 02:00:00</t>
  </si>
  <si>
    <t>40.583</t>
  </si>
  <si>
    <t>27.333</t>
  </si>
  <si>
    <t>Maple Drive East2014-01-28 03:00:00</t>
  </si>
  <si>
    <t>22.248</t>
  </si>
  <si>
    <t>56.387</t>
  </si>
  <si>
    <t>35.887</t>
  </si>
  <si>
    <t>Maple Drive East2014-01-28 04:00:00</t>
  </si>
  <si>
    <t>182.577</t>
  </si>
  <si>
    <t>33.859</t>
  </si>
  <si>
    <t>Maple Drive East2014-01-28 05:00:00</t>
  </si>
  <si>
    <t>22.906</t>
  </si>
  <si>
    <t>13.277</t>
  </si>
  <si>
    <t>24.821</t>
  </si>
  <si>
    <t>Maple Drive East2014-01-28 06:00:00</t>
  </si>
  <si>
    <t>40.393</t>
  </si>
  <si>
    <t>240.117</t>
  </si>
  <si>
    <t>Maple Drive East2014-01-28 07:00:00</t>
  </si>
  <si>
    <t>239.929</t>
  </si>
  <si>
    <t>159.326</t>
  </si>
  <si>
    <t>36.413</t>
  </si>
  <si>
    <t>Maple Drive East2014-01-28 08:00:00</t>
  </si>
  <si>
    <t>239.021</t>
  </si>
  <si>
    <t>33.461</t>
  </si>
  <si>
    <t>51.756</t>
  </si>
  <si>
    <t>Maple Drive East2014-01-28 09:00:00</t>
  </si>
  <si>
    <t>237.995</t>
  </si>
  <si>
    <t>8.078</t>
  </si>
  <si>
    <t>41.831</t>
  </si>
  <si>
    <t>Maple Drive East2014-01-28 10:00:00</t>
  </si>
  <si>
    <t>239.246</t>
  </si>
  <si>
    <t>9.222</t>
  </si>
  <si>
    <t>28.541</t>
  </si>
  <si>
    <t>Maple Drive East2014-01-28 11:00:00</t>
  </si>
  <si>
    <t>7.621</t>
  </si>
  <si>
    <t>6.028</t>
  </si>
  <si>
    <t>11.159</t>
  </si>
  <si>
    <t>63.705</t>
  </si>
  <si>
    <t>Maple Drive East2014-01-28 12:00:00</t>
  </si>
  <si>
    <t>736.0</t>
  </si>
  <si>
    <t>238.352</t>
  </si>
  <si>
    <t>18.589</t>
  </si>
  <si>
    <t>4.359</t>
  </si>
  <si>
    <t>-1.595</t>
  </si>
  <si>
    <t>Maple Drive East2014-01-28 13:00:00</t>
  </si>
  <si>
    <t>237.196</t>
  </si>
  <si>
    <t>35.162</t>
  </si>
  <si>
    <t>97.915</t>
  </si>
  <si>
    <t>Maple Drive East2014-01-28 14:00:00</t>
  </si>
  <si>
    <t>238.801</t>
  </si>
  <si>
    <t>45.916</t>
  </si>
  <si>
    <t>38.489</t>
  </si>
  <si>
    <t>238.773</t>
  </si>
  <si>
    <t>Maple Drive East2014-01-28 15:00:00</t>
  </si>
  <si>
    <t>25.339</t>
  </si>
  <si>
    <t>36.72</t>
  </si>
  <si>
    <t>19.132</t>
  </si>
  <si>
    <t>67.588</t>
  </si>
  <si>
    <t>Maple Drive East2014-01-28 16:00:00</t>
  </si>
  <si>
    <t>236.325</t>
  </si>
  <si>
    <t>53.129</t>
  </si>
  <si>
    <t>237.802</t>
  </si>
  <si>
    <t>-3.816</t>
  </si>
  <si>
    <t>-3.483</t>
  </si>
  <si>
    <t>Maple Drive East2014-01-28 17:00:00</t>
  </si>
  <si>
    <t>232.462</t>
  </si>
  <si>
    <t>236.737</t>
  </si>
  <si>
    <t>50.535</t>
  </si>
  <si>
    <t>238.009</t>
  </si>
  <si>
    <t>239.5</t>
  </si>
  <si>
    <t>-3.342</t>
  </si>
  <si>
    <t>-5.58</t>
  </si>
  <si>
    <t>-4.704</t>
  </si>
  <si>
    <t>Maple Drive East2014-01-28 18:00:00</t>
  </si>
  <si>
    <t>237.688</t>
  </si>
  <si>
    <t>8.988</t>
  </si>
  <si>
    <t>22.817</t>
  </si>
  <si>
    <t>68.266</t>
  </si>
  <si>
    <t>236.097</t>
  </si>
  <si>
    <t>239.375</t>
  </si>
  <si>
    <t>-2.568</t>
  </si>
  <si>
    <t>Maple Drive East2014-01-28 19:00:00</t>
  </si>
  <si>
    <t>235.188</t>
  </si>
  <si>
    <t>4.714</t>
  </si>
  <si>
    <t>38.781</t>
  </si>
  <si>
    <t>22.74</t>
  </si>
  <si>
    <t>238.514</t>
  </si>
  <si>
    <t>-2.906</t>
  </si>
  <si>
    <t>Maple Drive East2014-01-28 20:00:00</t>
  </si>
  <si>
    <t>239.006</t>
  </si>
  <si>
    <t>7.328</t>
  </si>
  <si>
    <t>53.882</t>
  </si>
  <si>
    <t>33.786</t>
  </si>
  <si>
    <t>-3.667</t>
  </si>
  <si>
    <t>Maple Drive East2014-01-28 21:00:00</t>
  </si>
  <si>
    <t>238.277</t>
  </si>
  <si>
    <t>72.986</t>
  </si>
  <si>
    <t>27.393</t>
  </si>
  <si>
    <t>238.927</t>
  </si>
  <si>
    <t>-2.401</t>
  </si>
  <si>
    <t>-1.893</t>
  </si>
  <si>
    <t>Maple Drive East2014-01-28 22:00:00</t>
  </si>
  <si>
    <t>240.191</t>
  </si>
  <si>
    <t>15.857</t>
  </si>
  <si>
    <t>32.471</t>
  </si>
  <si>
    <t>Maple Drive East2014-01-28 23:00:00</t>
  </si>
  <si>
    <t>147.221</t>
  </si>
  <si>
    <t>31.331</t>
  </si>
  <si>
    <t>Maple Drive East2014-01-29 00:00:00</t>
  </si>
  <si>
    <t>49.648</t>
  </si>
  <si>
    <t>-1.535</t>
  </si>
  <si>
    <t>Maple Drive East2014-01-29 01:00:00</t>
  </si>
  <si>
    <t>112.576</t>
  </si>
  <si>
    <t>21.771</t>
  </si>
  <si>
    <t>30.82</t>
  </si>
  <si>
    <t>Maple Drive East2014-01-29 02:00:00</t>
  </si>
  <si>
    <t>583.321</t>
  </si>
  <si>
    <t>Maple Drive East2014-01-29 03:00:00</t>
  </si>
  <si>
    <t>23.397</t>
  </si>
  <si>
    <t>119.398</t>
  </si>
  <si>
    <t>247.64</t>
  </si>
  <si>
    <t>Maple Drive East2014-01-29 04:00:00</t>
  </si>
  <si>
    <t>70.753</t>
  </si>
  <si>
    <t>22.935</t>
  </si>
  <si>
    <t>Maple Drive East2014-01-29 05:00:00</t>
  </si>
  <si>
    <t>24.247</t>
  </si>
  <si>
    <t>53.935</t>
  </si>
  <si>
    <t>22.594</t>
  </si>
  <si>
    <t>34.935</t>
  </si>
  <si>
    <t>-1.817</t>
  </si>
  <si>
    <t>Maple Drive East2014-01-29 06:00:00</t>
  </si>
  <si>
    <t>16.779</t>
  </si>
  <si>
    <t>48.587</t>
  </si>
  <si>
    <t>11.503</t>
  </si>
  <si>
    <t>238.074</t>
  </si>
  <si>
    <t>236.577</t>
  </si>
  <si>
    <t>237.906</t>
  </si>
  <si>
    <t>-4.205</t>
  </si>
  <si>
    <t>-2.597</t>
  </si>
  <si>
    <t>5.339</t>
  </si>
  <si>
    <t>-4.138</t>
  </si>
  <si>
    <t>Maple Drive East2014-01-29 07:00:00</t>
  </si>
  <si>
    <t>237.103</t>
  </si>
  <si>
    <t>139.697</t>
  </si>
  <si>
    <t>36.001</t>
  </si>
  <si>
    <t>239.719</t>
  </si>
  <si>
    <t>Maple Drive East2014-01-29 08:00:00</t>
  </si>
  <si>
    <t>238.34</t>
  </si>
  <si>
    <t>8.962</t>
  </si>
  <si>
    <t>18.948</t>
  </si>
  <si>
    <t>61.93</t>
  </si>
  <si>
    <t>23.079</t>
  </si>
  <si>
    <t>239.3</t>
  </si>
  <si>
    <t>Maple Drive East2014-01-29 09:00:00</t>
  </si>
  <si>
    <t>238.437</t>
  </si>
  <si>
    <t>20.867</t>
  </si>
  <si>
    <t>33.79</t>
  </si>
  <si>
    <t>32.963</t>
  </si>
  <si>
    <t>240.011</t>
  </si>
  <si>
    <t>Maple Drive East2014-01-29 10:00:00</t>
  </si>
  <si>
    <t>237.481</t>
  </si>
  <si>
    <t>8.128</t>
  </si>
  <si>
    <t>19.688</t>
  </si>
  <si>
    <t>239.77</t>
  </si>
  <si>
    <t>Maple Drive East2014-01-29 11:00:00</t>
  </si>
  <si>
    <t>238.834</t>
  </si>
  <si>
    <t>27.161</t>
  </si>
  <si>
    <t>74.707</t>
  </si>
  <si>
    <t>239.769</t>
  </si>
  <si>
    <t>Maple Drive East2014-01-29 12:00:00</t>
  </si>
  <si>
    <t>9.706</t>
  </si>
  <si>
    <t>81.109</t>
  </si>
  <si>
    <t>Maple Drive East2014-01-29 13:00:00</t>
  </si>
  <si>
    <t>92.966</t>
  </si>
  <si>
    <t>Maple Drive East2014-01-29 14:00:00</t>
  </si>
  <si>
    <t>239.905</t>
  </si>
  <si>
    <t>17.046</t>
  </si>
  <si>
    <t>24.044</t>
  </si>
  <si>
    <t>36.727</t>
  </si>
  <si>
    <t>81.318</t>
  </si>
  <si>
    <t>Maple Drive East2014-01-29 15:00:00</t>
  </si>
  <si>
    <t>22.264</t>
  </si>
  <si>
    <t>93.835</t>
  </si>
  <si>
    <t>Maple Drive East2014-01-29 16:00:00</t>
  </si>
  <si>
    <t>236.126</t>
  </si>
  <si>
    <t>237.905</t>
  </si>
  <si>
    <t>55.052</t>
  </si>
  <si>
    <t>238.431</t>
  </si>
  <si>
    <t>-3.097</t>
  </si>
  <si>
    <t>-4.837</t>
  </si>
  <si>
    <t>-3.394</t>
  </si>
  <si>
    <t>-4.863</t>
  </si>
  <si>
    <t>Maple Drive East2014-01-29 17:00:00</t>
  </si>
  <si>
    <t>20.893</t>
  </si>
  <si>
    <t>54.132</t>
  </si>
  <si>
    <t>236.384</t>
  </si>
  <si>
    <t>239.064</t>
  </si>
  <si>
    <t>-4.644</t>
  </si>
  <si>
    <t>-4.203</t>
  </si>
  <si>
    <t>Maple Drive East2014-01-29 18:00:00</t>
  </si>
  <si>
    <t>234.501</t>
  </si>
  <si>
    <t>149.093</t>
  </si>
  <si>
    <t>238.806</t>
  </si>
  <si>
    <t>240.091</t>
  </si>
  <si>
    <t>-3.275</t>
  </si>
  <si>
    <t>-3.237</t>
  </si>
  <si>
    <t>Maple Drive East2014-01-29 19:00:00</t>
  </si>
  <si>
    <t>47.892</t>
  </si>
  <si>
    <t>29.729</t>
  </si>
  <si>
    <t>237.835</t>
  </si>
  <si>
    <t>-3.482</t>
  </si>
  <si>
    <t>-3.13</t>
  </si>
  <si>
    <t>Maple Drive East2014-01-29 20:00:00</t>
  </si>
  <si>
    <t>236.441</t>
  </si>
  <si>
    <t>-3.676</t>
  </si>
  <si>
    <t>-4.029</t>
  </si>
  <si>
    <t>Maple Drive East2014-01-29 21:00:00</t>
  </si>
  <si>
    <t>239.04</t>
  </si>
  <si>
    <t>64.128</t>
  </si>
  <si>
    <t>239.418</t>
  </si>
  <si>
    <t>237.582</t>
  </si>
  <si>
    <t>238.7</t>
  </si>
  <si>
    <t>Maple Drive East2014-01-29 22:00:00</t>
  </si>
  <si>
    <t>51.649</t>
  </si>
  <si>
    <t>43.568</t>
  </si>
  <si>
    <t>Maple Drive East2014-01-29 23:00:00</t>
  </si>
  <si>
    <t>41.958</t>
  </si>
  <si>
    <t>Maple Drive East2014-01-30 00:00:00</t>
  </si>
  <si>
    <t>17.281</t>
  </si>
  <si>
    <t>79.003</t>
  </si>
  <si>
    <t>18.129</t>
  </si>
  <si>
    <t>42.789</t>
  </si>
  <si>
    <t>Maple Drive East2014-01-30 01:00:00</t>
  </si>
  <si>
    <t>40.487</t>
  </si>
  <si>
    <t>246.781</t>
  </si>
  <si>
    <t>Maple Drive East2014-01-30 02:00:00</t>
  </si>
  <si>
    <t>45.44</t>
  </si>
  <si>
    <t>29.276</t>
  </si>
  <si>
    <t>Maple Drive East2014-01-30 03:00:00</t>
  </si>
  <si>
    <t>24.213</t>
  </si>
  <si>
    <t>73.892</t>
  </si>
  <si>
    <t>33.348</t>
  </si>
  <si>
    <t>Maple Drive East2014-01-30 04:00:00</t>
  </si>
  <si>
    <t>16.495</t>
  </si>
  <si>
    <t>45.32</t>
  </si>
  <si>
    <t>11.659</t>
  </si>
  <si>
    <t>37.978</t>
  </si>
  <si>
    <t>247.344</t>
  </si>
  <si>
    <t>247.395</t>
  </si>
  <si>
    <t>Maple Drive East2014-01-30 05:00:00</t>
  </si>
  <si>
    <t>89.533</t>
  </si>
  <si>
    <t>Maple Drive East2014-01-30 06:00:00</t>
  </si>
  <si>
    <t>239.32</t>
  </si>
  <si>
    <t>46.764</t>
  </si>
  <si>
    <t>32.476</t>
  </si>
  <si>
    <t>239.152</t>
  </si>
  <si>
    <t>Maple Drive East2014-01-30 07:00:00</t>
  </si>
  <si>
    <t>236.663</t>
  </si>
  <si>
    <t>375.293</t>
  </si>
  <si>
    <t>40.545</t>
  </si>
  <si>
    <t>239.366</t>
  </si>
  <si>
    <t>-3.672</t>
  </si>
  <si>
    <t>-3.065</t>
  </si>
  <si>
    <t>Maple Drive East2014-01-30 08:00:00</t>
  </si>
  <si>
    <t>237.526</t>
  </si>
  <si>
    <t>55.984</t>
  </si>
  <si>
    <t>Maple Drive East2014-01-30 09:00:00</t>
  </si>
  <si>
    <t>238.068</t>
  </si>
  <si>
    <t>9.434</t>
  </si>
  <si>
    <t>34.507</t>
  </si>
  <si>
    <t>239.616</t>
  </si>
  <si>
    <t>4.458</t>
  </si>
  <si>
    <t>-2.495</t>
  </si>
  <si>
    <t>Maple Drive East2014-01-30 10:00:00</t>
  </si>
  <si>
    <t>237.041</t>
  </si>
  <si>
    <t>117.026</t>
  </si>
  <si>
    <t>248.007</t>
  </si>
  <si>
    <t>-4.722</t>
  </si>
  <si>
    <t>-3.191</t>
  </si>
  <si>
    <t>-5.065</t>
  </si>
  <si>
    <t>Maple Drive East2014-01-30 11:00:00</t>
  </si>
  <si>
    <t>238.295</t>
  </si>
  <si>
    <t>8.149</t>
  </si>
  <si>
    <t>13.385</t>
  </si>
  <si>
    <t>19.524</t>
  </si>
  <si>
    <t>26.557</t>
  </si>
  <si>
    <t>30.816</t>
  </si>
  <si>
    <t>239.355</t>
  </si>
  <si>
    <t>-3.068</t>
  </si>
  <si>
    <t>-3.397</t>
  </si>
  <si>
    <t>Maple Drive East2014-01-30 12:00:00</t>
  </si>
  <si>
    <t>239.907</t>
  </si>
  <si>
    <t>13.808</t>
  </si>
  <si>
    <t>6.892</t>
  </si>
  <si>
    <t>18.292</t>
  </si>
  <si>
    <t>172.732</t>
  </si>
  <si>
    <t>Maple Drive East2014-01-30 13:00:00</t>
  </si>
  <si>
    <t>238.375</t>
  </si>
  <si>
    <t>4.907</t>
  </si>
  <si>
    <t>63.75</t>
  </si>
  <si>
    <t>Maple Drive East2014-01-30 14:00:00</t>
  </si>
  <si>
    <t>9.164</t>
  </si>
  <si>
    <t>21.461</t>
  </si>
  <si>
    <t>217.255</t>
  </si>
  <si>
    <t>Maple Drive East2014-01-30 15:00:00</t>
  </si>
  <si>
    <t>239.607</t>
  </si>
  <si>
    <t>645.307</t>
  </si>
  <si>
    <t>Maple Drive East2014-01-30 16:00:00</t>
  </si>
  <si>
    <t>237.27</t>
  </si>
  <si>
    <t>38.904</t>
  </si>
  <si>
    <t>44.752</t>
  </si>
  <si>
    <t>Maple Drive East2014-01-30 17:00:00</t>
  </si>
  <si>
    <t>238.398</t>
  </si>
  <si>
    <t>5.158</t>
  </si>
  <si>
    <t>25.719</t>
  </si>
  <si>
    <t>142.751</t>
  </si>
  <si>
    <t>11.907</t>
  </si>
  <si>
    <t>28.248</t>
  </si>
  <si>
    <t>Maple Drive East2014-01-30 18:00:00</t>
  </si>
  <si>
    <t>235.218</t>
  </si>
  <si>
    <t>24.997</t>
  </si>
  <si>
    <t>82.101</t>
  </si>
  <si>
    <t>Maple Drive East2014-01-30 19:00:00</t>
  </si>
  <si>
    <t>19.973</t>
  </si>
  <si>
    <t>77.472</t>
  </si>
  <si>
    <t>28.719</t>
  </si>
  <si>
    <t>Maple Drive East2014-01-30 20:00:00</t>
  </si>
  <si>
    <t>239.397</t>
  </si>
  <si>
    <t>21.449</t>
  </si>
  <si>
    <t>68.793</t>
  </si>
  <si>
    <t>26.603</t>
  </si>
  <si>
    <t>40.083</t>
  </si>
  <si>
    <t>Maple Drive East2014-01-30 21:00:00</t>
  </si>
  <si>
    <t>7.837</t>
  </si>
  <si>
    <t>61.412</t>
  </si>
  <si>
    <t>28.732</t>
  </si>
  <si>
    <t>Maple Drive East2014-01-30 22:00:00</t>
  </si>
  <si>
    <t>71.553</t>
  </si>
  <si>
    <t>24.704</t>
  </si>
  <si>
    <t>43.612</t>
  </si>
  <si>
    <t>Maple Drive East2014-01-30 23:00:00</t>
  </si>
  <si>
    <t>25.498</t>
  </si>
  <si>
    <t>163.664</t>
  </si>
  <si>
    <t>31.219</t>
  </si>
  <si>
    <t>Maple Drive East2014-01-31 00:00:00</t>
  </si>
  <si>
    <t>18.951</t>
  </si>
  <si>
    <t>34.027</t>
  </si>
  <si>
    <t>41.799</t>
  </si>
  <si>
    <t>Maple Drive East2014-01-31 01:00:00</t>
  </si>
  <si>
    <t>253.652</t>
  </si>
  <si>
    <t>39.011</t>
  </si>
  <si>
    <t>Maple Drive East2014-01-31 02:00:00</t>
  </si>
  <si>
    <t>58.018</t>
  </si>
  <si>
    <t>12.779</t>
  </si>
  <si>
    <t>Maple Drive East2014-01-31 03:00:00</t>
  </si>
  <si>
    <t>37.836</t>
  </si>
  <si>
    <t>34.29</t>
  </si>
  <si>
    <t>Maple Drive East2014-01-31 04:00:00</t>
  </si>
  <si>
    <t>32.574</t>
  </si>
  <si>
    <t>15.776</t>
  </si>
  <si>
    <t>Maple Drive East2014-01-31 05:00:00</t>
  </si>
  <si>
    <t>23.415</t>
  </si>
  <si>
    <t>45.139</t>
  </si>
  <si>
    <t>30.216</t>
  </si>
  <si>
    <t>Maple Drive East2014-01-31 06:00:00</t>
  </si>
  <si>
    <t>240.039</t>
  </si>
  <si>
    <t>72.8</t>
  </si>
  <si>
    <t>17.92</t>
  </si>
  <si>
    <t>31.556</t>
  </si>
  <si>
    <t>Maple Drive East2014-01-31 07:00:00</t>
  </si>
  <si>
    <t>17.317</t>
  </si>
  <si>
    <t>Maple Drive East2014-01-31 08:00:00</t>
  </si>
  <si>
    <t>69.917</t>
  </si>
  <si>
    <t>Maple Drive East2014-01-31 09:00:00</t>
  </si>
  <si>
    <t>16.815</t>
  </si>
  <si>
    <t>283.682</t>
  </si>
  <si>
    <t>Maple Drive East2014-01-31 10:00:00</t>
  </si>
  <si>
    <t>237.56</t>
  </si>
  <si>
    <t>Maple Drive East2014-01-31 11:00:00</t>
  </si>
  <si>
    <t>237.08</t>
  </si>
  <si>
    <t>8.415</t>
  </si>
  <si>
    <t>16.497</t>
  </si>
  <si>
    <t>314.732</t>
  </si>
  <si>
    <t>Maple Drive East2014-01-31 12:00:00</t>
  </si>
  <si>
    <t>238.018</t>
  </si>
  <si>
    <t>25.558</t>
  </si>
  <si>
    <t>29.857</t>
  </si>
  <si>
    <t>93.251</t>
  </si>
  <si>
    <t>Maple Drive East2014-01-31 13:00:00</t>
  </si>
  <si>
    <t>32.215</t>
  </si>
  <si>
    <t>24.362</t>
  </si>
  <si>
    <t>82.427</t>
  </si>
  <si>
    <t>Maple Drive East2014-01-31 14:00:00</t>
  </si>
  <si>
    <t>20.571</t>
  </si>
  <si>
    <t>35.818</t>
  </si>
  <si>
    <t>94.529</t>
  </si>
  <si>
    <t>Maple Drive East2014-01-31 15:00:00</t>
  </si>
  <si>
    <t>239.063</t>
  </si>
  <si>
    <t>28.58</t>
  </si>
  <si>
    <t>44.681</t>
  </si>
  <si>
    <t>25.153</t>
  </si>
  <si>
    <t>Maple Drive East2014-01-31 16:00:00</t>
  </si>
  <si>
    <t>236.46</t>
  </si>
  <si>
    <t>23.261</t>
  </si>
  <si>
    <t>70.778</t>
  </si>
  <si>
    <t>Maple Drive East2014-01-31 17:00:00</t>
  </si>
  <si>
    <t>235.938</t>
  </si>
  <si>
    <t>Maple Drive East2014-01-31 18:00:00</t>
  </si>
  <si>
    <t>237.031</t>
  </si>
  <si>
    <t>24.032</t>
  </si>
  <si>
    <t>300.313</t>
  </si>
  <si>
    <t>28.33</t>
  </si>
  <si>
    <t>Maple Drive East2014-01-31 19:00:00</t>
  </si>
  <si>
    <t>238.951</t>
  </si>
  <si>
    <t>19.585</t>
  </si>
  <si>
    <t>111.496</t>
  </si>
  <si>
    <t>50.968</t>
  </si>
  <si>
    <t>Maple Drive East2014-01-31 20:00:00</t>
  </si>
  <si>
    <t>239.758</t>
  </si>
  <si>
    <t>25.411</t>
  </si>
  <si>
    <t>353.262</t>
  </si>
  <si>
    <t>26.473</t>
  </si>
  <si>
    <t>Maple Drive East2014-01-31 21:00:00</t>
  </si>
  <si>
    <t>46.842</t>
  </si>
  <si>
    <t>29.514</t>
  </si>
  <si>
    <t>Maple Drive East2014-01-31 22:00:00</t>
  </si>
  <si>
    <t>25.137</t>
  </si>
  <si>
    <t>42.696</t>
  </si>
  <si>
    <t>Maple Drive East2014-01-31 23:00:00</t>
  </si>
  <si>
    <t>376.332</t>
  </si>
  <si>
    <t>Maple Drive East2014-02-01 00:00:00</t>
  </si>
  <si>
    <t>38.734</t>
  </si>
  <si>
    <t>27.175</t>
  </si>
  <si>
    <t>Maple Drive East2014-02-01 01:00:00</t>
  </si>
  <si>
    <t>19.923</t>
  </si>
  <si>
    <t>39.033</t>
  </si>
  <si>
    <t>13.26</t>
  </si>
  <si>
    <t>21.078</t>
  </si>
  <si>
    <t>Maple Drive East2014-02-01 02:00:00</t>
  </si>
  <si>
    <t>21.262</t>
  </si>
  <si>
    <t>127.308</t>
  </si>
  <si>
    <t>40.109</t>
  </si>
  <si>
    <t>Maple Drive East2014-02-01 03:00:00</t>
  </si>
  <si>
    <t>25.938</t>
  </si>
  <si>
    <t>77.607</t>
  </si>
  <si>
    <t>11.545</t>
  </si>
  <si>
    <t>Maple Drive East2014-02-01 04:00:00</t>
  </si>
  <si>
    <t>17.131</t>
  </si>
  <si>
    <t>35.656</t>
  </si>
  <si>
    <t>Maple Drive East2014-02-01 05:00:00</t>
  </si>
  <si>
    <t>246.193</t>
  </si>
  <si>
    <t>56.377</t>
  </si>
  <si>
    <t>36.718</t>
  </si>
  <si>
    <t>Maple Drive East2014-02-01 06:00:00</t>
  </si>
  <si>
    <t>22.981</t>
  </si>
  <si>
    <t>538.016</t>
  </si>
  <si>
    <t>249.255</t>
  </si>
  <si>
    <t>249.516</t>
  </si>
  <si>
    <t>-3.014</t>
  </si>
  <si>
    <t>Maple Drive East2014-02-01 07:00:00</t>
  </si>
  <si>
    <t>20.703</t>
  </si>
  <si>
    <t>106.811</t>
  </si>
  <si>
    <t>36.365</t>
  </si>
  <si>
    <t>Maple Drive East2014-02-01 08:00:00</t>
  </si>
  <si>
    <t>35.014</t>
  </si>
  <si>
    <t>19.136</t>
  </si>
  <si>
    <t>48.925</t>
  </si>
  <si>
    <t>Maple Drive East2014-02-01 09:00:00</t>
  </si>
  <si>
    <t>6.411</t>
  </si>
  <si>
    <t>238.661</t>
  </si>
  <si>
    <t>3.631</t>
  </si>
  <si>
    <t>Maple Drive East2014-02-01 10:00:00</t>
  </si>
  <si>
    <t>8.028</t>
  </si>
  <si>
    <t>Maple Drive East2014-02-01 11:00:00</t>
  </si>
  <si>
    <t>9.822</t>
  </si>
  <si>
    <t>-2.166</t>
  </si>
  <si>
    <t>Maple Drive East2014-02-01 12:00:00</t>
  </si>
  <si>
    <t>240.273</t>
  </si>
  <si>
    <t>Maple Drive East2014-02-01 13:00:00</t>
  </si>
  <si>
    <t>8.337</t>
  </si>
  <si>
    <t>5.187</t>
  </si>
  <si>
    <t>43.447</t>
  </si>
  <si>
    <t>4.933</t>
  </si>
  <si>
    <t>Maple Drive East2014-02-01 14:00:00</t>
  </si>
  <si>
    <t>8.483</t>
  </si>
  <si>
    <t>40.786</t>
  </si>
  <si>
    <t>42.559</t>
  </si>
  <si>
    <t>Maple Drive East2014-02-01 15:00:00</t>
  </si>
  <si>
    <t>25.732</t>
  </si>
  <si>
    <t>44.494</t>
  </si>
  <si>
    <t>354.602</t>
  </si>
  <si>
    <t>Maple Drive East2014-02-01 16:00:00</t>
  </si>
  <si>
    <t>237.136</t>
  </si>
  <si>
    <t>39.883</t>
  </si>
  <si>
    <t>55.572</t>
  </si>
  <si>
    <t>239.906</t>
  </si>
  <si>
    <t>Maple Drive East2014-02-01 17:00:00</t>
  </si>
  <si>
    <t>47.268</t>
  </si>
  <si>
    <t>238.938</t>
  </si>
  <si>
    <t>Maple Drive East2014-02-01 18:00:00</t>
  </si>
  <si>
    <t>237.398</t>
  </si>
  <si>
    <t>65.12</t>
  </si>
  <si>
    <t>43.897</t>
  </si>
  <si>
    <t>238.747</t>
  </si>
  <si>
    <t>-5.177</t>
  </si>
  <si>
    <t>-4.098</t>
  </si>
  <si>
    <t>Maple Drive East2014-02-01 19:00:00</t>
  </si>
  <si>
    <t>236.579</t>
  </si>
  <si>
    <t>194.014</t>
  </si>
  <si>
    <t>17.596</t>
  </si>
  <si>
    <t>31.109</t>
  </si>
  <si>
    <t>238.681</t>
  </si>
  <si>
    <t>Maple Drive East2014-02-01 20:00:00</t>
  </si>
  <si>
    <t>238.669</t>
  </si>
  <si>
    <t>14.421</t>
  </si>
  <si>
    <t>18.643</t>
  </si>
  <si>
    <t>38.028</t>
  </si>
  <si>
    <t>28.609</t>
  </si>
  <si>
    <t>238.149</t>
  </si>
  <si>
    <t>5.134</t>
  </si>
  <si>
    <t>Maple Drive East2014-02-01 21:00:00</t>
  </si>
  <si>
    <t>79.996</t>
  </si>
  <si>
    <t>42.348</t>
  </si>
  <si>
    <t>Maple Drive East2014-02-01 22:00:00</t>
  </si>
  <si>
    <t>61.858</t>
  </si>
  <si>
    <t>25.017</t>
  </si>
  <si>
    <t>Maple Drive East2014-02-01 23:00:00</t>
  </si>
  <si>
    <t>22.671</t>
  </si>
  <si>
    <t>99.43</t>
  </si>
  <si>
    <t>30.046</t>
  </si>
  <si>
    <t>239.29</t>
  </si>
  <si>
    <t>-3.396</t>
  </si>
  <si>
    <t>Maple Drive East2014-02-02 00:00:00</t>
  </si>
  <si>
    <t>19.63</t>
  </si>
  <si>
    <t>54.431</t>
  </si>
  <si>
    <t>33.819</t>
  </si>
  <si>
    <t>Maple Drive East2014-02-02 01:00:00</t>
  </si>
  <si>
    <t>20.784</t>
  </si>
  <si>
    <t>27.848</t>
  </si>
  <si>
    <t>247.136</t>
  </si>
  <si>
    <t>Maple Drive East2014-02-02 02:00:00</t>
  </si>
  <si>
    <t>37.28</t>
  </si>
  <si>
    <t>20.365</t>
  </si>
  <si>
    <t>33.224</t>
  </si>
  <si>
    <t>Maple Drive East2014-02-02 03:00:00</t>
  </si>
  <si>
    <t>12.052</t>
  </si>
  <si>
    <t>33.351</t>
  </si>
  <si>
    <t>Maple Drive East2014-02-02 04:00:00</t>
  </si>
  <si>
    <t>15.823</t>
  </si>
  <si>
    <t>49.236</t>
  </si>
  <si>
    <t>31.89</t>
  </si>
  <si>
    <t>Maple Drive East2014-02-02 05:00:00</t>
  </si>
  <si>
    <t>44.957</t>
  </si>
  <si>
    <t>24.434</t>
  </si>
  <si>
    <t>40.957</t>
  </si>
  <si>
    <t>-2.582</t>
  </si>
  <si>
    <t>Maple Drive East2014-02-02 06:00:00</t>
  </si>
  <si>
    <t>32.657</t>
  </si>
  <si>
    <t>12.224</t>
  </si>
  <si>
    <t>40.691</t>
  </si>
  <si>
    <t>Maple Drive East2014-02-02 07:00:00</t>
  </si>
  <si>
    <t>61.634</t>
  </si>
  <si>
    <t>46.902</t>
  </si>
  <si>
    <t>Maple Drive East2014-02-02 08:00:00</t>
  </si>
  <si>
    <t>239.395</t>
  </si>
  <si>
    <t>6.618</t>
  </si>
  <si>
    <t>20.737</t>
  </si>
  <si>
    <t>205.845</t>
  </si>
  <si>
    <t>3.938</t>
  </si>
  <si>
    <t>Maple Drive East2014-02-02 09:00:00</t>
  </si>
  <si>
    <t>239.677</t>
  </si>
  <si>
    <t>14.305</t>
  </si>
  <si>
    <t>387.688</t>
  </si>
  <si>
    <t>239.81</t>
  </si>
  <si>
    <t>-2.304</t>
  </si>
  <si>
    <t>Maple Drive East2014-02-02 10:00:00</t>
  </si>
  <si>
    <t>238.679</t>
  </si>
  <si>
    <t>8.648</t>
  </si>
  <si>
    <t>31.402</t>
  </si>
  <si>
    <t>239.446</t>
  </si>
  <si>
    <t>Maple Drive East2014-02-02 11:00:00</t>
  </si>
  <si>
    <t>236.573</t>
  </si>
  <si>
    <t>8.285</t>
  </si>
  <si>
    <t>239.704</t>
  </si>
  <si>
    <t>Maple Drive East2014-02-02 12:00:00</t>
  </si>
  <si>
    <t>8.162</t>
  </si>
  <si>
    <t>239.155</t>
  </si>
  <si>
    <t>6.066</t>
  </si>
  <si>
    <t>Maple Drive East2014-02-02 13:00:00</t>
  </si>
  <si>
    <t>238.762</t>
  </si>
  <si>
    <t>57.045</t>
  </si>
  <si>
    <t>-2.781</t>
  </si>
  <si>
    <t>-3.254</t>
  </si>
  <si>
    <t>Maple Drive East2014-02-02 14:00:00</t>
  </si>
  <si>
    <t>237.977</t>
  </si>
  <si>
    <t>20.662</t>
  </si>
  <si>
    <t>77.314</t>
  </si>
  <si>
    <t>Maple Drive East2014-02-02 15:00:00</t>
  </si>
  <si>
    <t>235.428</t>
  </si>
  <si>
    <t>238.968</t>
  </si>
  <si>
    <t>6.16</t>
  </si>
  <si>
    <t>14.192</t>
  </si>
  <si>
    <t>370.262</t>
  </si>
  <si>
    <t>238.961</t>
  </si>
  <si>
    <t>239.74</t>
  </si>
  <si>
    <t>-5.637</t>
  </si>
  <si>
    <t>-3.296</t>
  </si>
  <si>
    <t>-4.456</t>
  </si>
  <si>
    <t>Maple Drive East2014-02-02 16:00:00</t>
  </si>
  <si>
    <t>145.016</t>
  </si>
  <si>
    <t>238.824</t>
  </si>
  <si>
    <t>-3.266</t>
  </si>
  <si>
    <t>Maple Drive East2014-02-02 17:00:00</t>
  </si>
  <si>
    <t>234.978</t>
  </si>
  <si>
    <t>237.499</t>
  </si>
  <si>
    <t>31.101</t>
  </si>
  <si>
    <t>236.948</t>
  </si>
  <si>
    <t>238.146</t>
  </si>
  <si>
    <t>-7.424</t>
  </si>
  <si>
    <t>-5.19</t>
  </si>
  <si>
    <t>-6.19</t>
  </si>
  <si>
    <t>Maple Drive East2014-02-02 18:00:00</t>
  </si>
  <si>
    <t>235.865</t>
  </si>
  <si>
    <t>32.626</t>
  </si>
  <si>
    <t>44.829</t>
  </si>
  <si>
    <t>Maple Drive East2014-02-02 19:00:00</t>
  </si>
  <si>
    <t>26.327</t>
  </si>
  <si>
    <t>64.343</t>
  </si>
  <si>
    <t>19.23</t>
  </si>
  <si>
    <t>30.914</t>
  </si>
  <si>
    <t>238.608</t>
  </si>
  <si>
    <t>-3.01</t>
  </si>
  <si>
    <t>Maple Drive East2014-02-02 20:00:00</t>
  </si>
  <si>
    <t>235.015</t>
  </si>
  <si>
    <t>306.172</t>
  </si>
  <si>
    <t>239.792</t>
  </si>
  <si>
    <t>-5.268</t>
  </si>
  <si>
    <t>-4.114</t>
  </si>
  <si>
    <t>Maple Drive East2014-02-02 21:00:00</t>
  </si>
  <si>
    <t>21.611</t>
  </si>
  <si>
    <t>47.506</t>
  </si>
  <si>
    <t>35.018</t>
  </si>
  <si>
    <t>Maple Drive East2014-02-02 22:00:00</t>
  </si>
  <si>
    <t>22.62</t>
  </si>
  <si>
    <t>-3.82</t>
  </si>
  <si>
    <t>Maple Drive East2014-02-02 23:00:00</t>
  </si>
  <si>
    <t>95.281</t>
  </si>
  <si>
    <t>Maple Drive East2014-02-03 00:00:00</t>
  </si>
  <si>
    <t>38.859</t>
  </si>
  <si>
    <t>42.994</t>
  </si>
  <si>
    <t>-3.817</t>
  </si>
  <si>
    <t>-3.775</t>
  </si>
  <si>
    <t>Maple Drive East2014-02-03 01:00:00</t>
  </si>
  <si>
    <t>72.79</t>
  </si>
  <si>
    <t>Maple Drive East2014-02-03 02:00:00</t>
  </si>
  <si>
    <t>21.362</t>
  </si>
  <si>
    <t>221.594</t>
  </si>
  <si>
    <t>45.17</t>
  </si>
  <si>
    <t>Maple Drive East2014-02-03 03:00:00</t>
  </si>
  <si>
    <t>45.993</t>
  </si>
  <si>
    <t>10.166</t>
  </si>
  <si>
    <t>246.64</t>
  </si>
  <si>
    <t>Maple Drive East2014-02-03 04:00:00</t>
  </si>
  <si>
    <t>156.463</t>
  </si>
  <si>
    <t>31.442</t>
  </si>
  <si>
    <t>-1.575</t>
  </si>
  <si>
    <t>Maple Drive East2014-02-03 05:00:00</t>
  </si>
  <si>
    <t>24.893</t>
  </si>
  <si>
    <t>153.226</t>
  </si>
  <si>
    <t>Maple Drive East2014-02-03 06:00:00</t>
  </si>
  <si>
    <t>185.876</t>
  </si>
  <si>
    <t>15.025</t>
  </si>
  <si>
    <t>39.765</t>
  </si>
  <si>
    <t>Maple Drive East2014-02-03 07:00:00</t>
  </si>
  <si>
    <t>82.243</t>
  </si>
  <si>
    <t>23.646</t>
  </si>
  <si>
    <t>56.416</t>
  </si>
  <si>
    <t>Maple Drive East2014-02-03 08:00:00</t>
  </si>
  <si>
    <t>237.154</t>
  </si>
  <si>
    <t>31.853</t>
  </si>
  <si>
    <t>66.979</t>
  </si>
  <si>
    <t>Maple Drive East2014-02-03 09:00:00</t>
  </si>
  <si>
    <t>15.751</t>
  </si>
  <si>
    <t>16.608</t>
  </si>
  <si>
    <t>182.036</t>
  </si>
  <si>
    <t>-1.498</t>
  </si>
  <si>
    <t>-2.836</t>
  </si>
  <si>
    <t>Maple Drive East2014-02-03 10:00:00</t>
  </si>
  <si>
    <t>239.35</t>
  </si>
  <si>
    <t>50.036</t>
  </si>
  <si>
    <t>246.796</t>
  </si>
  <si>
    <t>Maple Drive East2014-02-03 11:00:00</t>
  </si>
  <si>
    <t>5.208</t>
  </si>
  <si>
    <t>9.181</t>
  </si>
  <si>
    <t>-2.251</t>
  </si>
  <si>
    <t>6.883</t>
  </si>
  <si>
    <t>5.539</t>
  </si>
  <si>
    <t>62.02</t>
  </si>
  <si>
    <t>Maple Drive East2014-02-03 12:00:00</t>
  </si>
  <si>
    <t>8.114</t>
  </si>
  <si>
    <t>4.868</t>
  </si>
  <si>
    <t>-1.117</t>
  </si>
  <si>
    <t>Maple Drive East2014-02-03 13:00:00</t>
  </si>
  <si>
    <t>43.586</t>
  </si>
  <si>
    <t>Maple Drive East2014-02-03 14:00:00</t>
  </si>
  <si>
    <t>9.484</t>
  </si>
  <si>
    <t>35.669</t>
  </si>
  <si>
    <t>Maple Drive East2014-02-03 15:00:00</t>
  </si>
  <si>
    <t>9.676</t>
  </si>
  <si>
    <t>104.713</t>
  </si>
  <si>
    <t>Maple Drive East2014-02-03 16:00:00</t>
  </si>
  <si>
    <t>237.741</t>
  </si>
  <si>
    <t>7.492</t>
  </si>
  <si>
    <t>15.302</t>
  </si>
  <si>
    <t>49.676</t>
  </si>
  <si>
    <t>238.395</t>
  </si>
  <si>
    <t>-3.707</t>
  </si>
  <si>
    <t>-3.187</t>
  </si>
  <si>
    <t>Maple Drive East2014-02-03 17:00:00</t>
  </si>
  <si>
    <t>234.672</t>
  </si>
  <si>
    <t>23.34</t>
  </si>
  <si>
    <t>76.147</t>
  </si>
  <si>
    <t>238.651</t>
  </si>
  <si>
    <t>-3.544</t>
  </si>
  <si>
    <t>-3.295</t>
  </si>
  <si>
    <t>Maple Drive East2014-02-03 18:00:00</t>
  </si>
  <si>
    <t>236.84</t>
  </si>
  <si>
    <t>16.379</t>
  </si>
  <si>
    <t>63.969</t>
  </si>
  <si>
    <t>28.476</t>
  </si>
  <si>
    <t>236.127</t>
  </si>
  <si>
    <t>7.181</t>
  </si>
  <si>
    <t>-1.707</t>
  </si>
  <si>
    <t>Maple Drive East2014-02-03 19:00:00</t>
  </si>
  <si>
    <t>87.329</t>
  </si>
  <si>
    <t>16.288</t>
  </si>
  <si>
    <t>28.742</t>
  </si>
  <si>
    <t>238.896</t>
  </si>
  <si>
    <t>Maple Drive East2014-02-03 20:00:00</t>
  </si>
  <si>
    <t>27.313</t>
  </si>
  <si>
    <t>55.562</t>
  </si>
  <si>
    <t>15.652</t>
  </si>
  <si>
    <t>238.814</t>
  </si>
  <si>
    <t>-1.467</t>
  </si>
  <si>
    <t>Maple Drive East2014-02-03 21:00:00</t>
  </si>
  <si>
    <t>23.513</t>
  </si>
  <si>
    <t>49.951</t>
  </si>
  <si>
    <t>51.912</t>
  </si>
  <si>
    <t>239.391</t>
  </si>
  <si>
    <t>Maple Drive East2014-02-03 22:00:00</t>
  </si>
  <si>
    <t>5.636</t>
  </si>
  <si>
    <t>16.933</t>
  </si>
  <si>
    <t>66.111</t>
  </si>
  <si>
    <t>22.461</t>
  </si>
  <si>
    <t>32.82</t>
  </si>
  <si>
    <t>240.921</t>
  </si>
  <si>
    <t>-3.326</t>
  </si>
  <si>
    <t>-3.392</t>
  </si>
  <si>
    <t>Maple Drive East2014-02-03 23:00:00</t>
  </si>
  <si>
    <t>17.257</t>
  </si>
  <si>
    <t>44.851</t>
  </si>
  <si>
    <t>15.55</t>
  </si>
  <si>
    <t>36.086</t>
  </si>
  <si>
    <t>Maple Drive East2014-02-04 00:00:00</t>
  </si>
  <si>
    <t>17.67</t>
  </si>
  <si>
    <t>56.067</t>
  </si>
  <si>
    <t>28.801</t>
  </si>
  <si>
    <t>Maple Drive East2014-02-04 01:00:00</t>
  </si>
  <si>
    <t>48.153</t>
  </si>
  <si>
    <t>Maple Drive East2014-02-04 02:00:00</t>
  </si>
  <si>
    <t>16.157</t>
  </si>
  <si>
    <t>34.252</t>
  </si>
  <si>
    <t>45.227</t>
  </si>
  <si>
    <t>246.632</t>
  </si>
  <si>
    <t>Maple Drive East2014-02-04 03:00:00</t>
  </si>
  <si>
    <t>46.52</t>
  </si>
  <si>
    <t>21.183</t>
  </si>
  <si>
    <t>Maple Drive East2014-02-04 04:00:00</t>
  </si>
  <si>
    <t>347.76</t>
  </si>
  <si>
    <t>10.254</t>
  </si>
  <si>
    <t>35.568</t>
  </si>
  <si>
    <t>Maple Drive East2014-02-04 05:00:00</t>
  </si>
  <si>
    <t>88.792</t>
  </si>
  <si>
    <t>33.045</t>
  </si>
  <si>
    <t>Maple Drive East2014-02-04 06:00:00</t>
  </si>
  <si>
    <t>18.496</t>
  </si>
  <si>
    <t>84.675</t>
  </si>
  <si>
    <t>38.36</t>
  </si>
  <si>
    <t>241.021</t>
  </si>
  <si>
    <t>246.06</t>
  </si>
  <si>
    <t>Maple Drive East2014-02-04 07:00:00</t>
  </si>
  <si>
    <t>239.095</t>
  </si>
  <si>
    <t>10.348</t>
  </si>
  <si>
    <t>20.193</t>
  </si>
  <si>
    <t>Maple Drive East2014-02-04 08:00:00</t>
  </si>
  <si>
    <t>237.584</t>
  </si>
  <si>
    <t>9.124</t>
  </si>
  <si>
    <t>9.681</t>
  </si>
  <si>
    <t>26.734</t>
  </si>
  <si>
    <t>20.503</t>
  </si>
  <si>
    <t>94.406</t>
  </si>
  <si>
    <t>Maple Drive East2014-02-04 09:00:00</t>
  </si>
  <si>
    <t>136.297</t>
  </si>
  <si>
    <t>Maple Drive East2014-02-04 10:00:00</t>
  </si>
  <si>
    <t>40.57</t>
  </si>
  <si>
    <t>Maple Drive East2014-02-04 11:00:00</t>
  </si>
  <si>
    <t>8.341</t>
  </si>
  <si>
    <t>6.884</t>
  </si>
  <si>
    <t>31.34</t>
  </si>
  <si>
    <t>246.893</t>
  </si>
  <si>
    <t>Maple Drive East2014-02-04 12:00:00</t>
  </si>
  <si>
    <t>6.502</t>
  </si>
  <si>
    <t>Maple Drive East2014-02-04 13:00:00</t>
  </si>
  <si>
    <t>9.483</t>
  </si>
  <si>
    <t>8.401</t>
  </si>
  <si>
    <t>66.365</t>
  </si>
  <si>
    <t>-1.72</t>
  </si>
  <si>
    <t>Maple Drive East2014-02-04 14:00:00</t>
  </si>
  <si>
    <t>52.562</t>
  </si>
  <si>
    <t>Maple Drive East2014-02-04 15:00:00</t>
  </si>
  <si>
    <t>7.962</t>
  </si>
  <si>
    <t>29.837</t>
  </si>
  <si>
    <t>58.785</t>
  </si>
  <si>
    <t>Maple Drive East2014-02-04 16:00:00</t>
  </si>
  <si>
    <t>234.967</t>
  </si>
  <si>
    <t>27.517</t>
  </si>
  <si>
    <t>40.364</t>
  </si>
  <si>
    <t>36.006</t>
  </si>
  <si>
    <t>Maple Drive East2014-02-04 17:00:00</t>
  </si>
  <si>
    <t>233.991</t>
  </si>
  <si>
    <t>54.635</t>
  </si>
  <si>
    <t>-7.237</t>
  </si>
  <si>
    <t>-4.529</t>
  </si>
  <si>
    <t>-6.656</t>
  </si>
  <si>
    <t>Maple Drive East2014-02-04 18:00:00</t>
  </si>
  <si>
    <t>238.536</t>
  </si>
  <si>
    <t>105.731</t>
  </si>
  <si>
    <t>37.556</t>
  </si>
  <si>
    <t>237.53</t>
  </si>
  <si>
    <t>Maple Drive East2014-02-04 19:00:00</t>
  </si>
  <si>
    <t>71.726</t>
  </si>
  <si>
    <t>37.193</t>
  </si>
  <si>
    <t>235.71</t>
  </si>
  <si>
    <t>237.908</t>
  </si>
  <si>
    <t>7.557</t>
  </si>
  <si>
    <t>Maple Drive East2014-02-04 20:00:00</t>
  </si>
  <si>
    <t>239.353</t>
  </si>
  <si>
    <t>31.317</t>
  </si>
  <si>
    <t>Maple Drive East2014-02-04 21:00:00</t>
  </si>
  <si>
    <t>237.098</t>
  </si>
  <si>
    <t>219.69</t>
  </si>
  <si>
    <t>33.86</t>
  </si>
  <si>
    <t>238.994</t>
  </si>
  <si>
    <t>-2.846</t>
  </si>
  <si>
    <t>Maple Drive East2014-02-04 22:00:00</t>
  </si>
  <si>
    <t>25.402</t>
  </si>
  <si>
    <t>69.834</t>
  </si>
  <si>
    <t>43.976</t>
  </si>
  <si>
    <t>Maple Drive East2014-02-04 23:00:00</t>
  </si>
  <si>
    <t>33.962</t>
  </si>
  <si>
    <t>18.432</t>
  </si>
  <si>
    <t>29.567</t>
  </si>
  <si>
    <t>Maple Drive East2014-02-05 00:00:00</t>
  </si>
  <si>
    <t>22.722</t>
  </si>
  <si>
    <t>52.902</t>
  </si>
  <si>
    <t>27.978</t>
  </si>
  <si>
    <t>Maple Drive East2014-02-05 01:00:00</t>
  </si>
  <si>
    <t>27.681</t>
  </si>
  <si>
    <t>103.245</t>
  </si>
  <si>
    <t>40.912</t>
  </si>
  <si>
    <t>Maple Drive East2014-02-05 02:00:00</t>
  </si>
  <si>
    <t>86.103</t>
  </si>
  <si>
    <t>29.061</t>
  </si>
  <si>
    <t>246.086</t>
  </si>
  <si>
    <t>Maple Drive East2014-02-05 03:00:00</t>
  </si>
  <si>
    <t>20.942</t>
  </si>
  <si>
    <t>Maple Drive East2014-02-05 04:00:00</t>
  </si>
  <si>
    <t>78.459</t>
  </si>
  <si>
    <t>25.524</t>
  </si>
  <si>
    <t>248.72</t>
  </si>
  <si>
    <t>7.783</t>
  </si>
  <si>
    <t>-2.845</t>
  </si>
  <si>
    <t>Maple Drive East2014-02-05 05:00:00</t>
  </si>
  <si>
    <t>48.687</t>
  </si>
  <si>
    <t>10.391</t>
  </si>
  <si>
    <t>26.742</t>
  </si>
  <si>
    <t>248.051</t>
  </si>
  <si>
    <t>-4.046</t>
  </si>
  <si>
    <t>Maple Drive East2014-02-05 06:00:00</t>
  </si>
  <si>
    <t>237.843</t>
  </si>
  <si>
    <t>15.263</t>
  </si>
  <si>
    <t>54.828</t>
  </si>
  <si>
    <t>21.032</t>
  </si>
  <si>
    <t>37.259</t>
  </si>
  <si>
    <t>-3.045</t>
  </si>
  <si>
    <t>Maple Drive East2014-02-05 07:00:00</t>
  </si>
  <si>
    <t>237.613</t>
  </si>
  <si>
    <t>11.038</t>
  </si>
  <si>
    <t>217.162</t>
  </si>
  <si>
    <t>40.896</t>
  </si>
  <si>
    <t>-3.486</t>
  </si>
  <si>
    <t>-2.898</t>
  </si>
  <si>
    <t>Maple Drive East2014-02-05 08:00:00</t>
  </si>
  <si>
    <t>236.862</t>
  </si>
  <si>
    <t>11.223</t>
  </si>
  <si>
    <t>28.425</t>
  </si>
  <si>
    <t>75.388</t>
  </si>
  <si>
    <t>Maple Drive East2014-02-05 09:00:00</t>
  </si>
  <si>
    <t>7.466</t>
  </si>
  <si>
    <t>6.61</t>
  </si>
  <si>
    <t>62.788</t>
  </si>
  <si>
    <t>Maple Drive East2014-02-05 10:00:00</t>
  </si>
  <si>
    <t>Maple Drive East2014-02-05 11:00:00</t>
  </si>
  <si>
    <t>11.894</t>
  </si>
  <si>
    <t>55.999</t>
  </si>
  <si>
    <t>239.422</t>
  </si>
  <si>
    <t>Maple Drive East2014-02-05 12:00:00</t>
  </si>
  <si>
    <t>25.653</t>
  </si>
  <si>
    <t>26.124</t>
  </si>
  <si>
    <t>33.737</t>
  </si>
  <si>
    <t>Maple Drive East2014-02-05 13:00:00</t>
  </si>
  <si>
    <t>24.459</t>
  </si>
  <si>
    <t>147.767</t>
  </si>
  <si>
    <t>246.899</t>
  </si>
  <si>
    <t>-2.177</t>
  </si>
  <si>
    <t>Maple Drive East2014-02-05 14:00:00</t>
  </si>
  <si>
    <t>24.874</t>
  </si>
  <si>
    <t>93.943</t>
  </si>
  <si>
    <t>-2.314</t>
  </si>
  <si>
    <t>-3.242</t>
  </si>
  <si>
    <t>Maple Drive East2014-02-05 15:00:00</t>
  </si>
  <si>
    <t>237.88</t>
  </si>
  <si>
    <t>239.031</t>
  </si>
  <si>
    <t>31.009</t>
  </si>
  <si>
    <t>27.006</t>
  </si>
  <si>
    <t>102.045</t>
  </si>
  <si>
    <t>239.485</t>
  </si>
  <si>
    <t>-4.243</t>
  </si>
  <si>
    <t>-3.595</t>
  </si>
  <si>
    <t>-4.312</t>
  </si>
  <si>
    <t>Maple Drive East2014-02-05 16:00:00</t>
  </si>
  <si>
    <t>238.052</t>
  </si>
  <si>
    <t>22.169</t>
  </si>
  <si>
    <t>42.949</t>
  </si>
  <si>
    <t>20.854</t>
  </si>
  <si>
    <t>-3.733</t>
  </si>
  <si>
    <t>-3.989</t>
  </si>
  <si>
    <t>Maple Drive East2014-02-05 17:00:00</t>
  </si>
  <si>
    <t>239.859</t>
  </si>
  <si>
    <t>20.362</t>
  </si>
  <si>
    <t>107.764</t>
  </si>
  <si>
    <t>Maple Drive East2014-02-05 18:00:00</t>
  </si>
  <si>
    <t>24.342</t>
  </si>
  <si>
    <t>60.398</t>
  </si>
  <si>
    <t>43.219</t>
  </si>
  <si>
    <t>237.782</t>
  </si>
  <si>
    <t>-3.322</t>
  </si>
  <si>
    <t>Maple Drive East2014-02-05 19:00:00</t>
  </si>
  <si>
    <t>236.392</t>
  </si>
  <si>
    <t>17.448</t>
  </si>
  <si>
    <t>22.707</t>
  </si>
  <si>
    <t>43.727</t>
  </si>
  <si>
    <t>235.983</t>
  </si>
  <si>
    <t>-5.127</t>
  </si>
  <si>
    <t>-3.28</t>
  </si>
  <si>
    <t>-4.916</t>
  </si>
  <si>
    <t>Maple Drive East2014-02-05 20:00:00</t>
  </si>
  <si>
    <t>239.267</t>
  </si>
  <si>
    <t>79.756</t>
  </si>
  <si>
    <t>239.221</t>
  </si>
  <si>
    <t>Maple Drive East2014-02-05 21:00:00</t>
  </si>
  <si>
    <t>50.309</t>
  </si>
  <si>
    <t>23.106</t>
  </si>
  <si>
    <t>Maple Drive East2014-02-05 22:00:00</t>
  </si>
  <si>
    <t>19.106</t>
  </si>
  <si>
    <t>163.299</t>
  </si>
  <si>
    <t>27.205</t>
  </si>
  <si>
    <t>Maple Drive East2014-02-05 23:00:00</t>
  </si>
  <si>
    <t>20.624</t>
  </si>
  <si>
    <t>167.327</t>
  </si>
  <si>
    <t>Maple Drive East2014-02-06 00:00:00</t>
  </si>
  <si>
    <t>23.097</t>
  </si>
  <si>
    <t>70.3</t>
  </si>
  <si>
    <t>43.09</t>
  </si>
  <si>
    <t>247.669</t>
  </si>
  <si>
    <t>Maple Drive East2014-02-06 01:00:00</t>
  </si>
  <si>
    <t>47.355</t>
  </si>
  <si>
    <t>45.215</t>
  </si>
  <si>
    <t>247.336</t>
  </si>
  <si>
    <t>Maple Drive East2014-02-06 02:00:00</t>
  </si>
  <si>
    <t>56.2</t>
  </si>
  <si>
    <t>17.686</t>
  </si>
  <si>
    <t>29.097</t>
  </si>
  <si>
    <t>Maple Drive East2014-02-06 03:00:00</t>
  </si>
  <si>
    <t>18.504</t>
  </si>
  <si>
    <t>31.646</t>
  </si>
  <si>
    <t>Maple Drive East2014-02-06 04:00:00</t>
  </si>
  <si>
    <t>63.489</t>
  </si>
  <si>
    <t>10.537</t>
  </si>
  <si>
    <t>34.214</t>
  </si>
  <si>
    <t>Maple Drive East2014-02-06 05:00:00</t>
  </si>
  <si>
    <t>79.218</t>
  </si>
  <si>
    <t>28.177</t>
  </si>
  <si>
    <t>246.962</t>
  </si>
  <si>
    <t>Maple Drive East2014-02-06 06:00:00</t>
  </si>
  <si>
    <t>28.566</t>
  </si>
  <si>
    <t>80.544</t>
  </si>
  <si>
    <t>12.626</t>
  </si>
  <si>
    <t>43.399</t>
  </si>
  <si>
    <t>239.939</t>
  </si>
  <si>
    <t>Maple Drive East2014-02-06 07:00:00</t>
  </si>
  <si>
    <t>239.134</t>
  </si>
  <si>
    <t>3.888</t>
  </si>
  <si>
    <t>12.729</t>
  </si>
  <si>
    <t>35.587</t>
  </si>
  <si>
    <t>44.756</t>
  </si>
  <si>
    <t>239.007</t>
  </si>
  <si>
    <t>Maple Drive East2014-02-06 08:00:00</t>
  </si>
  <si>
    <t>24.566</t>
  </si>
  <si>
    <t>Maple Drive East2014-02-06 09:00:00</t>
  </si>
  <si>
    <t>107.474</t>
  </si>
  <si>
    <t>-3.926</t>
  </si>
  <si>
    <t>-3.874</t>
  </si>
  <si>
    <t>Maple Drive East2014-02-06 10:00:00</t>
  </si>
  <si>
    <t>238.708</t>
  </si>
  <si>
    <t>83.625</t>
  </si>
  <si>
    <t>-3.387</t>
  </si>
  <si>
    <t>Maple Drive East2014-02-06 11:00:00</t>
  </si>
  <si>
    <t>14.316</t>
  </si>
  <si>
    <t>21.315</t>
  </si>
  <si>
    <t>75.092</t>
  </si>
  <si>
    <t>Maple Drive East2014-02-06 12:00:00</t>
  </si>
  <si>
    <t>17.605</t>
  </si>
  <si>
    <t>26.711</t>
  </si>
  <si>
    <t>155.21</t>
  </si>
  <si>
    <t>Maple Drive East2014-02-06 13:00:00</t>
  </si>
  <si>
    <t>Maple Drive East2014-02-06 14:00:00</t>
  </si>
  <si>
    <t>239.165</t>
  </si>
  <si>
    <t>25.691</t>
  </si>
  <si>
    <t>33.004</t>
  </si>
  <si>
    <t>54.495</t>
  </si>
  <si>
    <t>Maple Drive East2014-02-06 15:00:00</t>
  </si>
  <si>
    <t>237.165</t>
  </si>
  <si>
    <t>31.759</t>
  </si>
  <si>
    <t>139.03</t>
  </si>
  <si>
    <t>48.81</t>
  </si>
  <si>
    <t>239.894</t>
  </si>
  <si>
    <t>238.198</t>
  </si>
  <si>
    <t>-5.497</t>
  </si>
  <si>
    <t>-3.567</t>
  </si>
  <si>
    <t>-5.342</t>
  </si>
  <si>
    <t>Maple Drive East2014-02-06 16:00:00</t>
  </si>
  <si>
    <t>235.989</t>
  </si>
  <si>
    <t>18.678</t>
  </si>
  <si>
    <t>46.9</t>
  </si>
  <si>
    <t>37.867</t>
  </si>
  <si>
    <t>Maple Drive East2014-02-06 17:00:00</t>
  </si>
  <si>
    <t>234.757</t>
  </si>
  <si>
    <t>7.197</t>
  </si>
  <si>
    <t>19.647</t>
  </si>
  <si>
    <t>52.63</t>
  </si>
  <si>
    <t>31.731</t>
  </si>
  <si>
    <t>237.595</t>
  </si>
  <si>
    <t>-4.275</t>
  </si>
  <si>
    <t>-3.779</t>
  </si>
  <si>
    <t>Maple Drive East2014-02-06 18:00:00</t>
  </si>
  <si>
    <t>234.743</t>
  </si>
  <si>
    <t>238.032</t>
  </si>
  <si>
    <t>75.767</t>
  </si>
  <si>
    <t>24.58</t>
  </si>
  <si>
    <t>237.922</t>
  </si>
  <si>
    <t>-5.71</t>
  </si>
  <si>
    <t>-2.966</t>
  </si>
  <si>
    <t>-1.869</t>
  </si>
  <si>
    <t>-5.076</t>
  </si>
  <si>
    <t>Maple Drive East2014-02-06 19:00:00</t>
  </si>
  <si>
    <t>239.344</t>
  </si>
  <si>
    <t>49.546</t>
  </si>
  <si>
    <t>-4.251</t>
  </si>
  <si>
    <t>-3.865</t>
  </si>
  <si>
    <t>Maple Drive East2014-02-06 20:00:00</t>
  </si>
  <si>
    <t>734.9</t>
  </si>
  <si>
    <t>236.733</t>
  </si>
  <si>
    <t>34.987</t>
  </si>
  <si>
    <t>239.665</t>
  </si>
  <si>
    <t>237.803</t>
  </si>
  <si>
    <t>239.789</t>
  </si>
  <si>
    <t>-4.296</t>
  </si>
  <si>
    <t>-3.337</t>
  </si>
  <si>
    <t>-4.698</t>
  </si>
  <si>
    <t>Maple Drive East2014-02-06 21:00:00</t>
  </si>
  <si>
    <t>239.342</t>
  </si>
  <si>
    <t>76.384</t>
  </si>
  <si>
    <t>21.257</t>
  </si>
  <si>
    <t>-1.972</t>
  </si>
  <si>
    <t>-2.252</t>
  </si>
  <si>
    <t>Maple Drive East2014-02-06 22:00:00</t>
  </si>
  <si>
    <t>238.231</t>
  </si>
  <si>
    <t>19.896</t>
  </si>
  <si>
    <t>39.891</t>
  </si>
  <si>
    <t>29.955</t>
  </si>
  <si>
    <t>Maple Drive East2014-02-06 23:00:00</t>
  </si>
  <si>
    <t>57.002</t>
  </si>
  <si>
    <t>30.556</t>
  </si>
  <si>
    <t>Maple Drive East2014-02-07 00:00:00</t>
  </si>
  <si>
    <t>64.352</t>
  </si>
  <si>
    <t>16.065</t>
  </si>
  <si>
    <t>28.971</t>
  </si>
  <si>
    <t>Maple Drive East2014-02-07 01:00:00</t>
  </si>
  <si>
    <t>63.819</t>
  </si>
  <si>
    <t>34.779</t>
  </si>
  <si>
    <t>Maple Drive East2014-02-07 02:00:00</t>
  </si>
  <si>
    <t>20.907</t>
  </si>
  <si>
    <t>46.208</t>
  </si>
  <si>
    <t>20.539</t>
  </si>
  <si>
    <t>38.316</t>
  </si>
  <si>
    <t>247.228</t>
  </si>
  <si>
    <t>Maple Drive East2014-02-07 03:00:00</t>
  </si>
  <si>
    <t>731.1</t>
  </si>
  <si>
    <t>17.439</t>
  </si>
  <si>
    <t>539.827</t>
  </si>
  <si>
    <t>9.805</t>
  </si>
  <si>
    <t>247.069</t>
  </si>
  <si>
    <t>-1.537</t>
  </si>
  <si>
    <t>Maple Drive East2014-02-07 04:00:00</t>
  </si>
  <si>
    <t>730.7</t>
  </si>
  <si>
    <t>215.068</t>
  </si>
  <si>
    <t>11.336</t>
  </si>
  <si>
    <t>23.176</t>
  </si>
  <si>
    <t>Maple Drive East2014-02-07 05:00:00</t>
  </si>
  <si>
    <t>21.135</t>
  </si>
  <si>
    <t>72.042</t>
  </si>
  <si>
    <t>10.525</t>
  </si>
  <si>
    <t>247.786</t>
  </si>
  <si>
    <t>-4.049</t>
  </si>
  <si>
    <t>-3.905</t>
  </si>
  <si>
    <t>Maple Drive East2014-02-07 06:00:00</t>
  </si>
  <si>
    <t>732.1</t>
  </si>
  <si>
    <t>239.674</t>
  </si>
  <si>
    <t>39.844</t>
  </si>
  <si>
    <t>Maple Drive East2014-02-07 07:00:00</t>
  </si>
  <si>
    <t>22.873</t>
  </si>
  <si>
    <t>122.09</t>
  </si>
  <si>
    <t>52.759</t>
  </si>
  <si>
    <t>Maple Drive East2014-02-07 08:00:00</t>
  </si>
  <si>
    <t>21.274</t>
  </si>
  <si>
    <t>39.292</t>
  </si>
  <si>
    <t>12.444</t>
  </si>
  <si>
    <t>Maple Drive East2014-02-07 09:00:00</t>
  </si>
  <si>
    <t>239.372</t>
  </si>
  <si>
    <t>7.352</t>
  </si>
  <si>
    <t>66.649</t>
  </si>
  <si>
    <t>248.526</t>
  </si>
  <si>
    <t>-5.666</t>
  </si>
  <si>
    <t>-4.463</t>
  </si>
  <si>
    <t>-5.763</t>
  </si>
  <si>
    <t>Maple Drive East2014-02-07 10:00:00</t>
  </si>
  <si>
    <t>75.32</t>
  </si>
  <si>
    <t>Maple Drive East2014-02-07 11:00:00</t>
  </si>
  <si>
    <t>9.894</t>
  </si>
  <si>
    <t>9.096</t>
  </si>
  <si>
    <t>11.177</t>
  </si>
  <si>
    <t>51.138</t>
  </si>
  <si>
    <t>Maple Drive East2014-02-07 12:00:00</t>
  </si>
  <si>
    <t>10.586</t>
  </si>
  <si>
    <t>30.876</t>
  </si>
  <si>
    <t>Maple Drive East2014-02-07 13:00:00</t>
  </si>
  <si>
    <t>7.696</t>
  </si>
  <si>
    <t>60.423</t>
  </si>
  <si>
    <t>Maple Drive East2014-02-07 14:00:00</t>
  </si>
  <si>
    <t>5.046</t>
  </si>
  <si>
    <t>73.902</t>
  </si>
  <si>
    <t>Maple Drive East2014-02-07 15:00:00</t>
  </si>
  <si>
    <t>53.522</t>
  </si>
  <si>
    <t>Maple Drive East2014-02-07 16:00:00</t>
  </si>
  <si>
    <t>236.627</t>
  </si>
  <si>
    <t>22.723</t>
  </si>
  <si>
    <t>42.154</t>
  </si>
  <si>
    <t>49.432</t>
  </si>
  <si>
    <t>239.746</t>
  </si>
  <si>
    <t>238.344</t>
  </si>
  <si>
    <t>239.595</t>
  </si>
  <si>
    <t>Maple Drive East2014-02-07 17:00:00</t>
  </si>
  <si>
    <t>235.192</t>
  </si>
  <si>
    <t>238.193</t>
  </si>
  <si>
    <t>31.269</t>
  </si>
  <si>
    <t>31.635</t>
  </si>
  <si>
    <t>-4.965</t>
  </si>
  <si>
    <t>-4.053</t>
  </si>
  <si>
    <t>-5.521</t>
  </si>
  <si>
    <t>Maple Drive East2014-02-07 18:00:00</t>
  </si>
  <si>
    <t>232.882</t>
  </si>
  <si>
    <t>239.147</t>
  </si>
  <si>
    <t>4.955</t>
  </si>
  <si>
    <t>113.77</t>
  </si>
  <si>
    <t>4.533</t>
  </si>
  <si>
    <t>38.713</t>
  </si>
  <si>
    <t>237.123</t>
  </si>
  <si>
    <t>-3.791</t>
  </si>
  <si>
    <t>Maple Drive East2014-02-07 19:00:00</t>
  </si>
  <si>
    <t>238.031</t>
  </si>
  <si>
    <t>7.123</t>
  </si>
  <si>
    <t>11.635</t>
  </si>
  <si>
    <t>15.838</t>
  </si>
  <si>
    <t>44.215</t>
  </si>
  <si>
    <t>239.369</t>
  </si>
  <si>
    <t>-3.142</t>
  </si>
  <si>
    <t>Maple Drive East2014-02-07 20:00:00</t>
  </si>
  <si>
    <t>237.923</t>
  </si>
  <si>
    <t>15.473</t>
  </si>
  <si>
    <t>53.733</t>
  </si>
  <si>
    <t>236.614</t>
  </si>
  <si>
    <t>-3.571</t>
  </si>
  <si>
    <t>-3.325</t>
  </si>
  <si>
    <t>Maple Drive East2014-02-07 21:00:00</t>
  </si>
  <si>
    <t>62.359</t>
  </si>
  <si>
    <t>32.845</t>
  </si>
  <si>
    <t>Maple Drive East2014-02-07 22:00:00</t>
  </si>
  <si>
    <t>19.232</t>
  </si>
  <si>
    <t>43.99</t>
  </si>
  <si>
    <t>Maple Drive East2014-02-07 23:00:00</t>
  </si>
  <si>
    <t>52.085</t>
  </si>
  <si>
    <t>24.502</t>
  </si>
  <si>
    <t>-3.121</t>
  </si>
  <si>
    <t>Maple Drive East2014-02-08 00:00:00</t>
  </si>
  <si>
    <t>51.183</t>
  </si>
  <si>
    <t>34.967</t>
  </si>
  <si>
    <t>246.608</t>
  </si>
  <si>
    <t>Maple Drive East2014-02-08 01:00:00</t>
  </si>
  <si>
    <t>25.266</t>
  </si>
  <si>
    <t>95.968</t>
  </si>
  <si>
    <t>26.677</t>
  </si>
  <si>
    <t>Maple Drive East2014-02-08 02:00:00</t>
  </si>
  <si>
    <t>15.116</t>
  </si>
  <si>
    <t>11.892</t>
  </si>
  <si>
    <t>25.995</t>
  </si>
  <si>
    <t>-1.388</t>
  </si>
  <si>
    <t>Maple Drive East2014-02-08 03:00:00</t>
  </si>
  <si>
    <t>247.574</t>
  </si>
  <si>
    <t>248.059</t>
  </si>
  <si>
    <t>Maple Drive East2014-02-08 04:00:00</t>
  </si>
  <si>
    <t>23.283</t>
  </si>
  <si>
    <t>11.308</t>
  </si>
  <si>
    <t>32.133</t>
  </si>
  <si>
    <t>Maple Drive East2014-02-08 05:00:00</t>
  </si>
  <si>
    <t>58.777</t>
  </si>
  <si>
    <t>39.55</t>
  </si>
  <si>
    <t>Maple Drive East2014-02-08 06:00:00</t>
  </si>
  <si>
    <t>57.594</t>
  </si>
  <si>
    <t>Maple Drive East2014-02-08 07:00:00</t>
  </si>
  <si>
    <t>16.126</t>
  </si>
  <si>
    <t>67.138</t>
  </si>
  <si>
    <t>35.963</t>
  </si>
  <si>
    <t>Maple Drive East2014-02-08 08:00:00</t>
  </si>
  <si>
    <t>238.282</t>
  </si>
  <si>
    <t>34.001</t>
  </si>
  <si>
    <t>75.661</t>
  </si>
  <si>
    <t>-4.172</t>
  </si>
  <si>
    <t>-2.726</t>
  </si>
  <si>
    <t>Maple Drive East2014-02-08 09:00:00</t>
  </si>
  <si>
    <t>239.469</t>
  </si>
  <si>
    <t>6.957</t>
  </si>
  <si>
    <t>Maple Drive East2014-02-08 10:00:00</t>
  </si>
  <si>
    <t>238.011</t>
  </si>
  <si>
    <t>98.785</t>
  </si>
  <si>
    <t>240.472</t>
  </si>
  <si>
    <t>Maple Drive East2014-02-08 11:00:00</t>
  </si>
  <si>
    <t>25.041</t>
  </si>
  <si>
    <t>156.621</t>
  </si>
  <si>
    <t>Maple Drive East2014-02-08 12:00:00</t>
  </si>
  <si>
    <t>238.043</t>
  </si>
  <si>
    <t>193.424</t>
  </si>
  <si>
    <t>4.995</t>
  </si>
  <si>
    <t>Maple Drive East2014-02-08 13:00:00</t>
  </si>
  <si>
    <t>35.502</t>
  </si>
  <si>
    <t>83.519</t>
  </si>
  <si>
    <t>Maple Drive East2014-02-08 14:00:00</t>
  </si>
  <si>
    <t>240.063</t>
  </si>
  <si>
    <t>9.023</t>
  </si>
  <si>
    <t>17.112</t>
  </si>
  <si>
    <t>65.097</t>
  </si>
  <si>
    <t>Maple Drive East2014-02-08 15:00:00</t>
  </si>
  <si>
    <t>732.2</t>
  </si>
  <si>
    <t>27.361</t>
  </si>
  <si>
    <t>8.628</t>
  </si>
  <si>
    <t>173.494</t>
  </si>
  <si>
    <t>-3.274</t>
  </si>
  <si>
    <t>Maple Drive East2014-02-08 16:00:00</t>
  </si>
  <si>
    <t>731.9</t>
  </si>
  <si>
    <t>236.15</t>
  </si>
  <si>
    <t>46.248</t>
  </si>
  <si>
    <t>30.656</t>
  </si>
  <si>
    <t>69.568</t>
  </si>
  <si>
    <t>237.984</t>
  </si>
  <si>
    <t>Maple Drive East2014-02-08 17:00:00</t>
  </si>
  <si>
    <t>731.7</t>
  </si>
  <si>
    <t>232.575</t>
  </si>
  <si>
    <t>239.066</t>
  </si>
  <si>
    <t>59.944</t>
  </si>
  <si>
    <t>239.053</t>
  </si>
  <si>
    <t>238.169</t>
  </si>
  <si>
    <t>-4.118</t>
  </si>
  <si>
    <t>-4.213</t>
  </si>
  <si>
    <t>-5.679</t>
  </si>
  <si>
    <t>Maple Drive East2014-02-08 18:00:00</t>
  </si>
  <si>
    <t>235.376</t>
  </si>
  <si>
    <t>17.781</t>
  </si>
  <si>
    <t>56.124</t>
  </si>
  <si>
    <t>237.401</t>
  </si>
  <si>
    <t>235.614</t>
  </si>
  <si>
    <t>237.222</t>
  </si>
  <si>
    <t>-7.631</t>
  </si>
  <si>
    <t>-7.393</t>
  </si>
  <si>
    <t>-7.08</t>
  </si>
  <si>
    <t>Maple Drive East2014-02-08 19:00:00</t>
  </si>
  <si>
    <t>22.486</t>
  </si>
  <si>
    <t>51.303</t>
  </si>
  <si>
    <t>239.772</t>
  </si>
  <si>
    <t>237.54</t>
  </si>
  <si>
    <t>-4.401</t>
  </si>
  <si>
    <t>-3.616</t>
  </si>
  <si>
    <t>Maple Drive East2014-02-08 20:00:00</t>
  </si>
  <si>
    <t>238.451</t>
  </si>
  <si>
    <t>62.343</t>
  </si>
  <si>
    <t>42.2</t>
  </si>
  <si>
    <t>-3.485</t>
  </si>
  <si>
    <t>-2.564</t>
  </si>
  <si>
    <t>Maple Drive East2014-02-08 21:00:00</t>
  </si>
  <si>
    <t>38.343</t>
  </si>
  <si>
    <t>37.129</t>
  </si>
  <si>
    <t>Maple Drive East2014-02-08 22:00:00</t>
  </si>
  <si>
    <t>213.619</t>
  </si>
  <si>
    <t>21.704</t>
  </si>
  <si>
    <t>42.372</t>
  </si>
  <si>
    <t>Maple Drive East2014-02-08 23:00:00</t>
  </si>
  <si>
    <t>53.595</t>
  </si>
  <si>
    <t>Maple Drive East2014-02-09 00:00:00</t>
  </si>
  <si>
    <t>68.277</t>
  </si>
  <si>
    <t>29.352</t>
  </si>
  <si>
    <t>-1.922</t>
  </si>
  <si>
    <t>Maple Drive East2014-02-09 01:00:00</t>
  </si>
  <si>
    <t>25.519</t>
  </si>
  <si>
    <t>88.468</t>
  </si>
  <si>
    <t>41.47</t>
  </si>
  <si>
    <t>Maple Drive East2014-02-09 02:00:00</t>
  </si>
  <si>
    <t>54.236</t>
  </si>
  <si>
    <t>13.83</t>
  </si>
  <si>
    <t>Maple Drive East2014-02-09 03:00:00</t>
  </si>
  <si>
    <t>41.346</t>
  </si>
  <si>
    <t>Maple Drive East2014-02-09 04:00:00</t>
  </si>
  <si>
    <t>50.189</t>
  </si>
  <si>
    <t>12.229</t>
  </si>
  <si>
    <t>-1.472</t>
  </si>
  <si>
    <t>Maple Drive East2014-02-09 05:00:00</t>
  </si>
  <si>
    <t>92.234</t>
  </si>
  <si>
    <t>26.009</t>
  </si>
  <si>
    <t>Maple Drive East2014-02-09 06:00:00</t>
  </si>
  <si>
    <t>734.1</t>
  </si>
  <si>
    <t>67.522</t>
  </si>
  <si>
    <t>38.347</t>
  </si>
  <si>
    <t>Maple Drive East2014-02-09 07:00:00</t>
  </si>
  <si>
    <t>20.948</t>
  </si>
  <si>
    <t>36.591</t>
  </si>
  <si>
    <t>50.269</t>
  </si>
  <si>
    <t>240.014</t>
  </si>
  <si>
    <t>-2.297</t>
  </si>
  <si>
    <t>Maple Drive East2014-02-09 08:00:00</t>
  </si>
  <si>
    <t>735.9</t>
  </si>
  <si>
    <t>32.846</t>
  </si>
  <si>
    <t>22.347</t>
  </si>
  <si>
    <t>162.252</t>
  </si>
  <si>
    <t>248.66</t>
  </si>
  <si>
    <t>247.13</t>
  </si>
  <si>
    <t>-4.564</t>
  </si>
  <si>
    <t>-3.034</t>
  </si>
  <si>
    <t>Maple Drive East2014-02-09 09:00:00</t>
  </si>
  <si>
    <t>239.197</t>
  </si>
  <si>
    <t>34.442</t>
  </si>
  <si>
    <t>240.411</t>
  </si>
  <si>
    <t>Maple Drive East2014-02-09 10:00:00</t>
  </si>
  <si>
    <t>37.593</t>
  </si>
  <si>
    <t>Maple Drive East2014-02-09 11:00:00</t>
  </si>
  <si>
    <t>49.322</t>
  </si>
  <si>
    <t>Maple Drive East2014-02-09 12:00:00</t>
  </si>
  <si>
    <t>10.371</t>
  </si>
  <si>
    <t>Maple Drive East2014-02-09 13:00:00</t>
  </si>
  <si>
    <t>5.92</t>
  </si>
  <si>
    <t>98.112</t>
  </si>
  <si>
    <t>Maple Drive East2014-02-09 14:00:00</t>
  </si>
  <si>
    <t>5.888</t>
  </si>
  <si>
    <t>240.464</t>
  </si>
  <si>
    <t>Maple Drive East2014-02-09 15:00:00</t>
  </si>
  <si>
    <t>237.698</t>
  </si>
  <si>
    <t>22.148</t>
  </si>
  <si>
    <t>67.954</t>
  </si>
  <si>
    <t>-3.308</t>
  </si>
  <si>
    <t>Maple Drive East2014-02-09 16:00:00</t>
  </si>
  <si>
    <t>235.23</t>
  </si>
  <si>
    <t>39.592</t>
  </si>
  <si>
    <t>27.574</t>
  </si>
  <si>
    <t>238.123</t>
  </si>
  <si>
    <t>238.936</t>
  </si>
  <si>
    <t>-4.768</t>
  </si>
  <si>
    <t>-2.409</t>
  </si>
  <si>
    <t>Maple Drive East2014-02-09 17:00:00</t>
  </si>
  <si>
    <t>237.132</t>
  </si>
  <si>
    <t>64.453</t>
  </si>
  <si>
    <t>14.491</t>
  </si>
  <si>
    <t>42.042</t>
  </si>
  <si>
    <t>239.682</t>
  </si>
  <si>
    <t>235.987</t>
  </si>
  <si>
    <t>-4.392</t>
  </si>
  <si>
    <t>Maple Drive East2014-02-09 18:00:00</t>
  </si>
  <si>
    <t>239.285</t>
  </si>
  <si>
    <t>38.269</t>
  </si>
  <si>
    <t>237.285</t>
  </si>
  <si>
    <t>-4.537</t>
  </si>
  <si>
    <t>-4.187</t>
  </si>
  <si>
    <t>Maple Drive East2014-02-09 19:00:00</t>
  </si>
  <si>
    <t>236.266</t>
  </si>
  <si>
    <t>15.269</t>
  </si>
  <si>
    <t>120.636</t>
  </si>
  <si>
    <t>18.394</t>
  </si>
  <si>
    <t>238.976</t>
  </si>
  <si>
    <t>236.373</t>
  </si>
  <si>
    <t>238.607</t>
  </si>
  <si>
    <t>Maple Drive East2014-02-09 20:00:00</t>
  </si>
  <si>
    <t>5.333</t>
  </si>
  <si>
    <t>23.673</t>
  </si>
  <si>
    <t>75.025</t>
  </si>
  <si>
    <t>240.33</t>
  </si>
  <si>
    <t>-2.998</t>
  </si>
  <si>
    <t>-1.194</t>
  </si>
  <si>
    <t>-3.627</t>
  </si>
  <si>
    <t>Maple Drive East2014-02-09 21:00:00</t>
  </si>
  <si>
    <t>38.487</t>
  </si>
  <si>
    <t>25.011</t>
  </si>
  <si>
    <t>-4.454</t>
  </si>
  <si>
    <t>-3.674</t>
  </si>
  <si>
    <t>Maple Drive East2014-02-09 22:00:00</t>
  </si>
  <si>
    <t>20.014</t>
  </si>
  <si>
    <t>804.593</t>
  </si>
  <si>
    <t>42.764</t>
  </si>
  <si>
    <t>-1.308</t>
  </si>
  <si>
    <t>Maple Drive East2014-02-09 23:00:00</t>
  </si>
  <si>
    <t>68.597</t>
  </si>
  <si>
    <t>22.274</t>
  </si>
  <si>
    <t>240.37</t>
  </si>
  <si>
    <t>Maple Drive East2014-02-10 00:00:00</t>
  </si>
  <si>
    <t>45.228</t>
  </si>
  <si>
    <t>39.273</t>
  </si>
  <si>
    <t>Maple Drive East2014-02-10 01:00:00</t>
  </si>
  <si>
    <t>47.213</t>
  </si>
  <si>
    <t>34.51</t>
  </si>
  <si>
    <t>Maple Drive East2014-02-10 02:00:00</t>
  </si>
  <si>
    <t>37.273</t>
  </si>
  <si>
    <t>26.461</t>
  </si>
  <si>
    <t>Maple Drive East2014-02-10 03:00:00</t>
  </si>
  <si>
    <t>43.466</t>
  </si>
  <si>
    <t>11.239</t>
  </si>
  <si>
    <t>32.868</t>
  </si>
  <si>
    <t>247.125</t>
  </si>
  <si>
    <t>-2.097</t>
  </si>
  <si>
    <t>Maple Drive East2014-02-10 04:00:00</t>
  </si>
  <si>
    <t>18.664</t>
  </si>
  <si>
    <t>116.613</t>
  </si>
  <si>
    <t>Maple Drive East2014-02-10 05:00:00</t>
  </si>
  <si>
    <t>22.673</t>
  </si>
  <si>
    <t>86.817</t>
  </si>
  <si>
    <t>16.532</t>
  </si>
  <si>
    <t>30.304</t>
  </si>
  <si>
    <t>Maple Drive East2014-02-10 06:00:00</t>
  </si>
  <si>
    <t>36.171</t>
  </si>
  <si>
    <t>42.688</t>
  </si>
  <si>
    <t>248.527</t>
  </si>
  <si>
    <t>248.558</t>
  </si>
  <si>
    <t>-3.154</t>
  </si>
  <si>
    <t>-1.464</t>
  </si>
  <si>
    <t>-3.185</t>
  </si>
  <si>
    <t>Maple Drive East2014-02-10 07:00:00</t>
  </si>
  <si>
    <t>235.812</t>
  </si>
  <si>
    <t>23.053</t>
  </si>
  <si>
    <t>113.519</t>
  </si>
  <si>
    <t>20.15</t>
  </si>
  <si>
    <t>Maple Drive East2014-02-10 08:00:00</t>
  </si>
  <si>
    <t>238.56</t>
  </si>
  <si>
    <t>19.12</t>
  </si>
  <si>
    <t>35.257</t>
  </si>
  <si>
    <t>15.544</t>
  </si>
  <si>
    <t>239.849</t>
  </si>
  <si>
    <t>Maple Drive East2014-02-10 09:00:00</t>
  </si>
  <si>
    <t>237.684</t>
  </si>
  <si>
    <t>10.534</t>
  </si>
  <si>
    <t>35.974</t>
  </si>
  <si>
    <t>-3.677</t>
  </si>
  <si>
    <t>-5.166</t>
  </si>
  <si>
    <t>Maple Drive East2014-02-10 10:00:00</t>
  </si>
  <si>
    <t>8.886</t>
  </si>
  <si>
    <t>33.227</t>
  </si>
  <si>
    <t>48.352</t>
  </si>
  <si>
    <t>Maple Drive East2014-02-10 11:00:00</t>
  </si>
  <si>
    <t>11.823</t>
  </si>
  <si>
    <t>6.151</t>
  </si>
  <si>
    <t>10.638</t>
  </si>
  <si>
    <t>309.585</t>
  </si>
  <si>
    <t>Maple Drive East2014-02-10 12:00:00</t>
  </si>
  <si>
    <t>238.255</t>
  </si>
  <si>
    <t>5.305</t>
  </si>
  <si>
    <t>84.113</t>
  </si>
  <si>
    <t>Maple Drive East2014-02-10 13:00:00</t>
  </si>
  <si>
    <t>9.286</t>
  </si>
  <si>
    <t>64.852</t>
  </si>
  <si>
    <t>Maple Drive East2014-02-10 14:00:00</t>
  </si>
  <si>
    <t>6.081</t>
  </si>
  <si>
    <t>6.828</t>
  </si>
  <si>
    <t>36.207</t>
  </si>
  <si>
    <t>Maple Drive East2014-02-10 15:00:00</t>
  </si>
  <si>
    <t>6.938</t>
  </si>
  <si>
    <t>268.108</t>
  </si>
  <si>
    <t>Maple Drive East2014-02-10 16:00:00</t>
  </si>
  <si>
    <t>235.164</t>
  </si>
  <si>
    <t>43.983</t>
  </si>
  <si>
    <t>52.122</t>
  </si>
  <si>
    <t>238.772</t>
  </si>
  <si>
    <t>239.948</t>
  </si>
  <si>
    <t>Maple Drive East2014-02-10 17:00:00</t>
  </si>
  <si>
    <t>235.689</t>
  </si>
  <si>
    <t>238.423</t>
  </si>
  <si>
    <t>63.354</t>
  </si>
  <si>
    <t>16.03</t>
  </si>
  <si>
    <t>52.158</t>
  </si>
  <si>
    <t>235.603</t>
  </si>
  <si>
    <t>-3.961</t>
  </si>
  <si>
    <t>-3.789</t>
  </si>
  <si>
    <t>-5.26</t>
  </si>
  <si>
    <t>Maple Drive East2014-02-10 18:00:00</t>
  </si>
  <si>
    <t>235.816</t>
  </si>
  <si>
    <t>68.365</t>
  </si>
  <si>
    <t>23.098</t>
  </si>
  <si>
    <t>33.613</t>
  </si>
  <si>
    <t>238.115</t>
  </si>
  <si>
    <t>240.867</t>
  </si>
  <si>
    <t>239.181</t>
  </si>
  <si>
    <t>-2.992</t>
  </si>
  <si>
    <t>Maple Drive East2014-02-10 19:00:00</t>
  </si>
  <si>
    <t>237.509</t>
  </si>
  <si>
    <t>24.116</t>
  </si>
  <si>
    <t>81.0</t>
  </si>
  <si>
    <t>14.371</t>
  </si>
  <si>
    <t>30.472</t>
  </si>
  <si>
    <t>236.606</t>
  </si>
  <si>
    <t>238.472</t>
  </si>
  <si>
    <t>-4.036</t>
  </si>
  <si>
    <t>-3.176</t>
  </si>
  <si>
    <t>Maple Drive East2014-02-10 20:00:00</t>
  </si>
  <si>
    <t>238.276</t>
  </si>
  <si>
    <t>80.029</t>
  </si>
  <si>
    <t>-3.343</t>
  </si>
  <si>
    <t>-3.198</t>
  </si>
  <si>
    <t>-3.155</t>
  </si>
  <si>
    <t>Maple Drive East2014-02-10 21:00:00</t>
  </si>
  <si>
    <t>40.15</t>
  </si>
  <si>
    <t>20.584</t>
  </si>
  <si>
    <t>Maple Drive East2014-02-10 22:00:00</t>
  </si>
  <si>
    <t>36.661</t>
  </si>
  <si>
    <t>240.403</t>
  </si>
  <si>
    <t>Maple Drive East2014-02-10 23:00:00</t>
  </si>
  <si>
    <t>137.941</t>
  </si>
  <si>
    <t>38.591</t>
  </si>
  <si>
    <t>Maple Drive East2014-02-11 00:00:00</t>
  </si>
  <si>
    <t>89.405</t>
  </si>
  <si>
    <t>31.643</t>
  </si>
  <si>
    <t>Maple Drive East2014-02-11 01:00:00</t>
  </si>
  <si>
    <t>58.416</t>
  </si>
  <si>
    <t>247.109</t>
  </si>
  <si>
    <t>Maple Drive East2014-02-11 02:00:00</t>
  </si>
  <si>
    <t>14.109</t>
  </si>
  <si>
    <t>38.893</t>
  </si>
  <si>
    <t>44.59</t>
  </si>
  <si>
    <t>Maple Drive East2014-02-11 03:00:00</t>
  </si>
  <si>
    <t>29.209</t>
  </si>
  <si>
    <t>311.16</t>
  </si>
  <si>
    <t>10.599</t>
  </si>
  <si>
    <t>34.96</t>
  </si>
  <si>
    <t>247.23</t>
  </si>
  <si>
    <t>Maple Drive East2014-02-11 04:00:00</t>
  </si>
  <si>
    <t>31.225</t>
  </si>
  <si>
    <t>Maple Drive East2014-02-11 05:00:00</t>
  </si>
  <si>
    <t>145.402</t>
  </si>
  <si>
    <t>42.763</t>
  </si>
  <si>
    <t>Maple Drive East2014-02-11 06:00:00</t>
  </si>
  <si>
    <t>23.418</t>
  </si>
  <si>
    <t>71.255</t>
  </si>
  <si>
    <t>37.807</t>
  </si>
  <si>
    <t>Maple Drive East2014-02-11 07:00:00</t>
  </si>
  <si>
    <t>239.228</t>
  </si>
  <si>
    <t>23.573</t>
  </si>
  <si>
    <t>36.638</t>
  </si>
  <si>
    <t>240.461</t>
  </si>
  <si>
    <t>-4.318</t>
  </si>
  <si>
    <t>-3.112</t>
  </si>
  <si>
    <t>-2.263</t>
  </si>
  <si>
    <t>Maple Drive East2014-02-11 08:00:00</t>
  </si>
  <si>
    <t>237.549</t>
  </si>
  <si>
    <t>36.305</t>
  </si>
  <si>
    <t>Maple Drive East2014-02-11 09:00:00</t>
  </si>
  <si>
    <t>24.449</t>
  </si>
  <si>
    <t>36.021</t>
  </si>
  <si>
    <t>25.808</t>
  </si>
  <si>
    <t>-2.338</t>
  </si>
  <si>
    <t>Maple Drive East2014-02-11 10:00:00</t>
  </si>
  <si>
    <t>239.499</t>
  </si>
  <si>
    <t>38.001</t>
  </si>
  <si>
    <t>50.955</t>
  </si>
  <si>
    <t>-3.381</t>
  </si>
  <si>
    <t>-3.515</t>
  </si>
  <si>
    <t>Maple Drive East2014-02-11 11:00:00</t>
  </si>
  <si>
    <t>109.056</t>
  </si>
  <si>
    <t>Maple Drive East2014-02-11 12:00:00</t>
  </si>
  <si>
    <t>26.949</t>
  </si>
  <si>
    <t>11.144</t>
  </si>
  <si>
    <t>51.706</t>
  </si>
  <si>
    <t>-1.416</t>
  </si>
  <si>
    <t>-2.972</t>
  </si>
  <si>
    <t>Maple Drive East2014-02-11 13:00:00</t>
  </si>
  <si>
    <t>27.203</t>
  </si>
  <si>
    <t>Maple Drive East2014-02-11 14:00:00</t>
  </si>
  <si>
    <t>-1.518</t>
  </si>
  <si>
    <t>59.934</t>
  </si>
  <si>
    <t>-2.104</t>
  </si>
  <si>
    <t>Maple Drive East2014-02-11 15:00:00</t>
  </si>
  <si>
    <t>237.714</t>
  </si>
  <si>
    <t>10.153</t>
  </si>
  <si>
    <t>28.655</t>
  </si>
  <si>
    <t>-1.656</t>
  </si>
  <si>
    <t>Maple Drive East2014-02-11 16:00:00</t>
  </si>
  <si>
    <t>235.776</t>
  </si>
  <si>
    <t>239.48</t>
  </si>
  <si>
    <t>5.34</t>
  </si>
  <si>
    <t>36.393</t>
  </si>
  <si>
    <t>78.102</t>
  </si>
  <si>
    <t>-3.301</t>
  </si>
  <si>
    <t>-2.94</t>
  </si>
  <si>
    <t>Maple Drive East2014-02-11 17:00:00</t>
  </si>
  <si>
    <t>233.703</t>
  </si>
  <si>
    <t>237.622</t>
  </si>
  <si>
    <t>22.948</t>
  </si>
  <si>
    <t>69.046</t>
  </si>
  <si>
    <t>238.567</t>
  </si>
  <si>
    <t>-5.276</t>
  </si>
  <si>
    <t>-3.426</t>
  </si>
  <si>
    <t>-4.4</t>
  </si>
  <si>
    <t>Maple Drive East2014-02-11 18:00:00</t>
  </si>
  <si>
    <t>235.391</t>
  </si>
  <si>
    <t>234.795</t>
  </si>
  <si>
    <t>Maple Drive East2014-02-11 19:00:00</t>
  </si>
  <si>
    <t>22.487</t>
  </si>
  <si>
    <t>57.029</t>
  </si>
  <si>
    <t>27.314</t>
  </si>
  <si>
    <t>Maple Drive East2014-02-11 20:00:00</t>
  </si>
  <si>
    <t>23.759</t>
  </si>
  <si>
    <t>64.749</t>
  </si>
  <si>
    <t>18.29</t>
  </si>
  <si>
    <t>30.455</t>
  </si>
  <si>
    <t>Maple Drive East2014-02-11 21:00:00</t>
  </si>
  <si>
    <t>237.389</t>
  </si>
  <si>
    <t>19.774</t>
  </si>
  <si>
    <t>42.122</t>
  </si>
  <si>
    <t>22.258</t>
  </si>
  <si>
    <t>42.964</t>
  </si>
  <si>
    <t>Maple Drive East2014-02-11 22:00:00</t>
  </si>
  <si>
    <t>17.47</t>
  </si>
  <si>
    <t>98.289</t>
  </si>
  <si>
    <t>28.756</t>
  </si>
  <si>
    <t>239.072</t>
  </si>
  <si>
    <t>Maple Drive East2014-02-11 23:00:00</t>
  </si>
  <si>
    <t>30.026</t>
  </si>
  <si>
    <t>77.041</t>
  </si>
  <si>
    <t>49.274</t>
  </si>
  <si>
    <t>Maple Drive East2014-02-12 00:00:00</t>
  </si>
  <si>
    <t>20.661</t>
  </si>
  <si>
    <t>42.455</t>
  </si>
  <si>
    <t>13.773</t>
  </si>
  <si>
    <t>Maple Drive East2014-02-12 01:00:00</t>
  </si>
  <si>
    <t>247.253</t>
  </si>
  <si>
    <t>Maple Drive East2014-02-12 02:00:00</t>
  </si>
  <si>
    <t>24.901</t>
  </si>
  <si>
    <t>77.23</t>
  </si>
  <si>
    <t>37.052</t>
  </si>
  <si>
    <t>247.033</t>
  </si>
  <si>
    <t>Maple Drive East2014-02-12 03:00:00</t>
  </si>
  <si>
    <t>20.458</t>
  </si>
  <si>
    <t>62.642</t>
  </si>
  <si>
    <t>35.605</t>
  </si>
  <si>
    <t>Maple Drive East2014-02-12 04:00:00</t>
  </si>
  <si>
    <t>10.536</t>
  </si>
  <si>
    <t>27.297</t>
  </si>
  <si>
    <t>246.769</t>
  </si>
  <si>
    <t>Maple Drive East2014-02-12 05:00:00</t>
  </si>
  <si>
    <t>18.552</t>
  </si>
  <si>
    <t>94.583</t>
  </si>
  <si>
    <t>Maple Drive East2014-02-12 06:00:00</t>
  </si>
  <si>
    <t>239.603</t>
  </si>
  <si>
    <t>38.845</t>
  </si>
  <si>
    <t>26.894</t>
  </si>
  <si>
    <t>34.643</t>
  </si>
  <si>
    <t>Maple Drive East2014-02-12 07:00:00</t>
  </si>
  <si>
    <t>37.59</t>
  </si>
  <si>
    <t>-1.573</t>
  </si>
  <si>
    <t>Maple Drive East2014-02-12 08:00:00</t>
  </si>
  <si>
    <t>239.379</t>
  </si>
  <si>
    <t>33.072</t>
  </si>
  <si>
    <t>22.004</t>
  </si>
  <si>
    <t>74.837</t>
  </si>
  <si>
    <t>Maple Drive East2014-02-12 09:00:00</t>
  </si>
  <si>
    <t>247.95</t>
  </si>
  <si>
    <t>247.096</t>
  </si>
  <si>
    <t>248.658</t>
  </si>
  <si>
    <t>-5.103</t>
  </si>
  <si>
    <t>-4.249</t>
  </si>
  <si>
    <t>-5.811</t>
  </si>
  <si>
    <t>Maple Drive East2014-02-12 10:00:00</t>
  </si>
  <si>
    <t>236.675</t>
  </si>
  <si>
    <t>31.087</t>
  </si>
  <si>
    <t>-3.723</t>
  </si>
  <si>
    <t>-3.648</t>
  </si>
  <si>
    <t>Maple Drive East2014-02-12 11:00:00</t>
  </si>
  <si>
    <t>17.135</t>
  </si>
  <si>
    <t>-2.914</t>
  </si>
  <si>
    <t>-2.024</t>
  </si>
  <si>
    <t>Maple Drive East2014-02-12 12:00:00</t>
  </si>
  <si>
    <t>239.274</t>
  </si>
  <si>
    <t>4.374</t>
  </si>
  <si>
    <t>8.869</t>
  </si>
  <si>
    <t>53.623</t>
  </si>
  <si>
    <t>Maple Drive East2014-02-12 13:00:00</t>
  </si>
  <si>
    <t>22.184</t>
  </si>
  <si>
    <t>Maple Drive East2014-02-12 14:00:00</t>
  </si>
  <si>
    <t>238.683</t>
  </si>
  <si>
    <t>39.118</t>
  </si>
  <si>
    <t>-3.393</t>
  </si>
  <si>
    <t>-4.442</t>
  </si>
  <si>
    <t>Maple Drive East2014-02-12 15:00:00</t>
  </si>
  <si>
    <t>239.232</t>
  </si>
  <si>
    <t>38.525</t>
  </si>
  <si>
    <t>54.598</t>
  </si>
  <si>
    <t>Maple Drive East2014-02-12 16:00:00</t>
  </si>
  <si>
    <t>235.187</t>
  </si>
  <si>
    <t>239.008</t>
  </si>
  <si>
    <t>11.553</t>
  </si>
  <si>
    <t>37.38</t>
  </si>
  <si>
    <t>29.753</t>
  </si>
  <si>
    <t>77.684</t>
  </si>
  <si>
    <t>239.933</t>
  </si>
  <si>
    <t>-4.378</t>
  </si>
  <si>
    <t>Maple Drive East2014-02-12 17:00:00</t>
  </si>
  <si>
    <t>233.816</t>
  </si>
  <si>
    <t>237.9</t>
  </si>
  <si>
    <t>38.79</t>
  </si>
  <si>
    <t>34.212</t>
  </si>
  <si>
    <t>237.889</t>
  </si>
  <si>
    <t>239.106</t>
  </si>
  <si>
    <t>-3.29</t>
  </si>
  <si>
    <t>-4.044</t>
  </si>
  <si>
    <t>Maple Drive East2014-02-12 18:00:00</t>
  </si>
  <si>
    <t>234.748</t>
  </si>
  <si>
    <t>239.745</t>
  </si>
  <si>
    <t>20.487</t>
  </si>
  <si>
    <t>47.017</t>
  </si>
  <si>
    <t>10.905</t>
  </si>
  <si>
    <t>239.276</t>
  </si>
  <si>
    <t>-3.684</t>
  </si>
  <si>
    <t>Maple Drive East2014-02-12 19:00:00</t>
  </si>
  <si>
    <t>236.569</t>
  </si>
  <si>
    <t>96.769</t>
  </si>
  <si>
    <t>44.846</t>
  </si>
  <si>
    <t>-3.151</t>
  </si>
  <si>
    <t>-2.746</t>
  </si>
  <si>
    <t>Maple Drive East2014-02-12 20:00:00</t>
  </si>
  <si>
    <t>238.267</t>
  </si>
  <si>
    <t>382.043</t>
  </si>
  <si>
    <t>34.275</t>
  </si>
  <si>
    <t>-4.03</t>
  </si>
  <si>
    <t>Maple Drive East2014-02-12 21:00:00</t>
  </si>
  <si>
    <t>239.101</t>
  </si>
  <si>
    <t>39.864</t>
  </si>
  <si>
    <t>31.292</t>
  </si>
  <si>
    <t>-2.331</t>
  </si>
  <si>
    <t>Maple Drive East2014-02-12 22:00:00</t>
  </si>
  <si>
    <t>21.809</t>
  </si>
  <si>
    <t>55.629</t>
  </si>
  <si>
    <t>Maple Drive East2014-02-12 23:00:00</t>
  </si>
  <si>
    <t>19.547</t>
  </si>
  <si>
    <t>84.124</t>
  </si>
  <si>
    <t>23.336</t>
  </si>
  <si>
    <t>-3.703</t>
  </si>
  <si>
    <t>-2.541</t>
  </si>
  <si>
    <t>-3.476</t>
  </si>
  <si>
    <t>Maple Drive East2014-02-13 00:00:00</t>
  </si>
  <si>
    <t>79.95</t>
  </si>
  <si>
    <t>15.554</t>
  </si>
  <si>
    <t>44.897</t>
  </si>
  <si>
    <t>Maple Drive East2014-02-13 01:00:00</t>
  </si>
  <si>
    <t>25.99</t>
  </si>
  <si>
    <t>86.799</t>
  </si>
  <si>
    <t>45.041</t>
  </si>
  <si>
    <t>240.262</t>
  </si>
  <si>
    <t>Maple Drive East2014-02-13 02:00:00</t>
  </si>
  <si>
    <t>24.46</t>
  </si>
  <si>
    <t>63.638</t>
  </si>
  <si>
    <t>30.362</t>
  </si>
  <si>
    <t>Maple Drive East2014-02-13 03:00:00</t>
  </si>
  <si>
    <t>85.197</t>
  </si>
  <si>
    <t>Maple Drive East2014-02-13 04:00:00</t>
  </si>
  <si>
    <t>45.194</t>
  </si>
  <si>
    <t>21.765</t>
  </si>
  <si>
    <t>Maple Drive East2014-02-13 05:00:00</t>
  </si>
  <si>
    <t>23.335</t>
  </si>
  <si>
    <t>69.66</t>
  </si>
  <si>
    <t>36.517</t>
  </si>
  <si>
    <t>Maple Drive East2014-02-13 06:00:00</t>
  </si>
  <si>
    <t>26.959</t>
  </si>
  <si>
    <t>-2.004</t>
  </si>
  <si>
    <t>Maple Drive East2014-02-13 07:00:00</t>
  </si>
  <si>
    <t>237.564</t>
  </si>
  <si>
    <t>77.569</t>
  </si>
  <si>
    <t>52.274</t>
  </si>
  <si>
    <t>239.69</t>
  </si>
  <si>
    <t>238.46</t>
  </si>
  <si>
    <t>-3.131</t>
  </si>
  <si>
    <t>-3.338</t>
  </si>
  <si>
    <t>Maple Drive East2014-02-13 08:00:00</t>
  </si>
  <si>
    <t>36.097</t>
  </si>
  <si>
    <t>-2.96</t>
  </si>
  <si>
    <t>-3.207</t>
  </si>
  <si>
    <t>Maple Drive East2014-02-13 09:00:00</t>
  </si>
  <si>
    <t>207.043</t>
  </si>
  <si>
    <t>239.403</t>
  </si>
  <si>
    <t>Maple Drive East2014-02-13 10:00:00</t>
  </si>
  <si>
    <t>155.037</t>
  </si>
  <si>
    <t>Maple Drive East2014-02-13 11:00:00</t>
  </si>
  <si>
    <t>10.924</t>
  </si>
  <si>
    <t>Maple Drive East2014-02-13 12:00:00</t>
  </si>
  <si>
    <t>238.739</t>
  </si>
  <si>
    <t>-2.431</t>
  </si>
  <si>
    <t>-2.636</t>
  </si>
  <si>
    <t>23.076</t>
  </si>
  <si>
    <t>106.869</t>
  </si>
  <si>
    <t>Maple Drive East2014-02-13 13:00:00</t>
  </si>
  <si>
    <t>9.469</t>
  </si>
  <si>
    <t>Maple Drive East2014-02-13 14:00:00</t>
  </si>
  <si>
    <t>-2.015</t>
  </si>
  <si>
    <t>12.648</t>
  </si>
  <si>
    <t>Maple Drive East2014-02-13 15:00:00</t>
  </si>
  <si>
    <t>11.366</t>
  </si>
  <si>
    <t>51.965</t>
  </si>
  <si>
    <t>Maple Drive East2014-02-13 16:00:00</t>
  </si>
  <si>
    <t>33.361</t>
  </si>
  <si>
    <t>47.943</t>
  </si>
  <si>
    <t>239.804</t>
  </si>
  <si>
    <t>239.326</t>
  </si>
  <si>
    <t>Maple Drive East2014-02-13 17:00:00</t>
  </si>
  <si>
    <t>237.334</t>
  </si>
  <si>
    <t>239.027</t>
  </si>
  <si>
    <t>175.175</t>
  </si>
  <si>
    <t>31.375</t>
  </si>
  <si>
    <t>-2.937</t>
  </si>
  <si>
    <t>-3.063</t>
  </si>
  <si>
    <t>Maple Drive East2014-02-13 18:00:00</t>
  </si>
  <si>
    <t>236.838</t>
  </si>
  <si>
    <t>45.219</t>
  </si>
  <si>
    <t>238.796</t>
  </si>
  <si>
    <t>-4.661</t>
  </si>
  <si>
    <t>-3.57</t>
  </si>
  <si>
    <t>Maple Drive East2014-02-13 19:00:00</t>
  </si>
  <si>
    <t>237.257</t>
  </si>
  <si>
    <t>115.697</t>
  </si>
  <si>
    <t>34.405</t>
  </si>
  <si>
    <t>239.561</t>
  </si>
  <si>
    <t>-4.335</t>
  </si>
  <si>
    <t>Maple Drive East2014-02-13 20:00:00</t>
  </si>
  <si>
    <t>236.808</t>
  </si>
  <si>
    <t>36.568</t>
  </si>
  <si>
    <t>44.049</t>
  </si>
  <si>
    <t>-2.971</t>
  </si>
  <si>
    <t>Maple Drive East2014-02-13 21:00:00</t>
  </si>
  <si>
    <t>236.649</t>
  </si>
  <si>
    <t>240.525</t>
  </si>
  <si>
    <t>3.342</t>
  </si>
  <si>
    <t>20.077</t>
  </si>
  <si>
    <t>67.953</t>
  </si>
  <si>
    <t>29.436</t>
  </si>
  <si>
    <t>237.733</t>
  </si>
  <si>
    <t>236.499</t>
  </si>
  <si>
    <t>237.459</t>
  </si>
  <si>
    <t>-5.06</t>
  </si>
  <si>
    <t>-3.202</t>
  </si>
  <si>
    <t>-4.502</t>
  </si>
  <si>
    <t>Maple Drive East2014-02-13 22:00:00</t>
  </si>
  <si>
    <t>46.962</t>
  </si>
  <si>
    <t>20.011</t>
  </si>
  <si>
    <t>40.979</t>
  </si>
  <si>
    <t>248.107</t>
  </si>
  <si>
    <t>-2.002</t>
  </si>
  <si>
    <t>-4.011</t>
  </si>
  <si>
    <t>Maple Drive East2014-02-13 23:00:00</t>
  </si>
  <si>
    <t>71.145</t>
  </si>
  <si>
    <t>17.993</t>
  </si>
  <si>
    <t>25.15</t>
  </si>
  <si>
    <t>249.169</t>
  </si>
  <si>
    <t>249.238</t>
  </si>
  <si>
    <t>-3.542</t>
  </si>
  <si>
    <t>Maple Drive East2014-02-14 00:00:00</t>
  </si>
  <si>
    <t>20.484</t>
  </si>
  <si>
    <t>23.387</t>
  </si>
  <si>
    <t>34.239</t>
  </si>
  <si>
    <t>Maple Drive East2014-02-14 01:00:00</t>
  </si>
  <si>
    <t>58.73</t>
  </si>
  <si>
    <t>33.618</t>
  </si>
  <si>
    <t>239.916</t>
  </si>
  <si>
    <t>Maple Drive East2014-02-14 02:00:00</t>
  </si>
  <si>
    <t>17.189</t>
  </si>
  <si>
    <t>39.637</t>
  </si>
  <si>
    <t>38.537</t>
  </si>
  <si>
    <t>Maple Drive East2014-02-14 03:00:00</t>
  </si>
  <si>
    <t>28.222</t>
  </si>
  <si>
    <t>Maple Drive East2014-02-14 04:00:00</t>
  </si>
  <si>
    <t>44.03</t>
  </si>
  <si>
    <t>34.01</t>
  </si>
  <si>
    <t>247.341</t>
  </si>
  <si>
    <t>-1.18</t>
  </si>
  <si>
    <t>Maple Drive East2014-02-14 05:00:00</t>
  </si>
  <si>
    <t>20.589</t>
  </si>
  <si>
    <t>47.958</t>
  </si>
  <si>
    <t>33.994</t>
  </si>
  <si>
    <t>Maple Drive East2014-02-14 06:00:00</t>
  </si>
  <si>
    <t>75.54</t>
  </si>
  <si>
    <t>14.011</t>
  </si>
  <si>
    <t>39.842</t>
  </si>
  <si>
    <t>-3.451</t>
  </si>
  <si>
    <t>Maple Drive East2014-02-14 07:00:00</t>
  </si>
  <si>
    <t>15.363</t>
  </si>
  <si>
    <t>91.928</t>
  </si>
  <si>
    <t>50.009</t>
  </si>
  <si>
    <t>Maple Drive East2014-02-14 08:00:00</t>
  </si>
  <si>
    <t>238.717</t>
  </si>
  <si>
    <t>35.68</t>
  </si>
  <si>
    <t>6.799</t>
  </si>
  <si>
    <t>47.695</t>
  </si>
  <si>
    <t>-2.305</t>
  </si>
  <si>
    <t>Maple Drive East2014-02-14 09:00:00</t>
  </si>
  <si>
    <t>97.251</t>
  </si>
  <si>
    <t>33.865</t>
  </si>
  <si>
    <t>240.384</t>
  </si>
  <si>
    <t>Maple Drive East2014-02-14 10:00:00</t>
  </si>
  <si>
    <t>73.143</t>
  </si>
  <si>
    <t>Maple Drive East2014-02-14 11:00:00</t>
  </si>
  <si>
    <t>23.601</t>
  </si>
  <si>
    <t>29.858</t>
  </si>
  <si>
    <t>93.487</t>
  </si>
  <si>
    <t>-3.727</t>
  </si>
  <si>
    <t>-4.342</t>
  </si>
  <si>
    <t>Maple Drive East2014-02-14 12:00:00</t>
  </si>
  <si>
    <t>237.662</t>
  </si>
  <si>
    <t>32.809</t>
  </si>
  <si>
    <t>80.278</t>
  </si>
  <si>
    <t>Maple Drive East2014-02-14 13:00:00</t>
  </si>
  <si>
    <t>238.445</t>
  </si>
  <si>
    <t>18.98</t>
  </si>
  <si>
    <t>39.099</t>
  </si>
  <si>
    <t>21.719</t>
  </si>
  <si>
    <t>48.818</t>
  </si>
  <si>
    <t>Maple Drive East2014-02-14 14:00:00</t>
  </si>
  <si>
    <t>240.168</t>
  </si>
  <si>
    <t>28.794</t>
  </si>
  <si>
    <t>41.989</t>
  </si>
  <si>
    <t>62.258</t>
  </si>
  <si>
    <t>239.204</t>
  </si>
  <si>
    <t>Maple Drive East2014-02-14 15:00:00</t>
  </si>
  <si>
    <t>14.907</t>
  </si>
  <si>
    <t>39.096</t>
  </si>
  <si>
    <t>83.298</t>
  </si>
  <si>
    <t>240.548</t>
  </si>
  <si>
    <t>Maple Drive East2014-02-14 16:00:00</t>
  </si>
  <si>
    <t>19.691</t>
  </si>
  <si>
    <t>35.331</t>
  </si>
  <si>
    <t>238.112</t>
  </si>
  <si>
    <t>239.85</t>
  </si>
  <si>
    <t>Maple Drive East2014-02-14 17:00:00</t>
  </si>
  <si>
    <t>237.639</t>
  </si>
  <si>
    <t>239.723</t>
  </si>
  <si>
    <t>19.628</t>
  </si>
  <si>
    <t>26.766</t>
  </si>
  <si>
    <t>Maple Drive East2014-02-14 18:00:00</t>
  </si>
  <si>
    <t>237.479</t>
  </si>
  <si>
    <t>24.455</t>
  </si>
  <si>
    <t>60.383</t>
  </si>
  <si>
    <t>29.994</t>
  </si>
  <si>
    <t>238.846</t>
  </si>
  <si>
    <t>Maple Drive East2014-02-14 19:00:00</t>
  </si>
  <si>
    <t>236.718</t>
  </si>
  <si>
    <t>19.182</t>
  </si>
  <si>
    <t>41.148</t>
  </si>
  <si>
    <t>16.11</t>
  </si>
  <si>
    <t>23.989</t>
  </si>
  <si>
    <t>-2.353</t>
  </si>
  <si>
    <t>Maple Drive East2014-02-14 20:00:00</t>
  </si>
  <si>
    <t>22.986</t>
  </si>
  <si>
    <t>110.303</t>
  </si>
  <si>
    <t>239.526</t>
  </si>
  <si>
    <t>237.596</t>
  </si>
  <si>
    <t>-3.507</t>
  </si>
  <si>
    <t>Maple Drive East2014-02-14 21:00:00</t>
  </si>
  <si>
    <t>35.812</t>
  </si>
  <si>
    <t>20.874</t>
  </si>
  <si>
    <t>239.744</t>
  </si>
  <si>
    <t>-3.324</t>
  </si>
  <si>
    <t>Maple Drive East2014-02-14 22:00:00</t>
  </si>
  <si>
    <t>237.379</t>
  </si>
  <si>
    <t>22.126</t>
  </si>
  <si>
    <t>99.143</t>
  </si>
  <si>
    <t>Maple Drive East2014-02-14 23:00:00</t>
  </si>
  <si>
    <t>9.118</t>
  </si>
  <si>
    <t>22.81</t>
  </si>
  <si>
    <t>12.488</t>
  </si>
  <si>
    <t>23.198</t>
  </si>
  <si>
    <t>-2.287</t>
  </si>
  <si>
    <t>Maple Drive East2014-02-15 00:00:00</t>
  </si>
  <si>
    <t>241.068</t>
  </si>
  <si>
    <t>117.126</t>
  </si>
  <si>
    <t>51.025</t>
  </si>
  <si>
    <t>Maple Drive East2014-02-15 01:00:00</t>
  </si>
  <si>
    <t>44.029</t>
  </si>
  <si>
    <t>44.434</t>
  </si>
  <si>
    <t>Maple Drive East2014-02-15 02:00:00</t>
  </si>
  <si>
    <t>21.287</t>
  </si>
  <si>
    <t>158.102</t>
  </si>
  <si>
    <t>17.536</t>
  </si>
  <si>
    <t>29.607</t>
  </si>
  <si>
    <t>Maple Drive East2014-02-15 03:00:00</t>
  </si>
  <si>
    <t>17.958</t>
  </si>
  <si>
    <t>50.775</t>
  </si>
  <si>
    <t>10.392</t>
  </si>
  <si>
    <t>247.393</t>
  </si>
  <si>
    <t>Maple Drive East2014-02-15 04:00:00</t>
  </si>
  <si>
    <t>63.252</t>
  </si>
  <si>
    <t>16.966</t>
  </si>
  <si>
    <t>239.382</t>
  </si>
  <si>
    <t>Maple Drive East2014-02-15 05:00:00</t>
  </si>
  <si>
    <t>112.827</t>
  </si>
  <si>
    <t>27.912</t>
  </si>
  <si>
    <t>Maple Drive East2014-02-15 06:00:00</t>
  </si>
  <si>
    <t>22.009</t>
  </si>
  <si>
    <t>77.897</t>
  </si>
  <si>
    <t>29.873</t>
  </si>
  <si>
    <t>Maple Drive East2014-02-15 07:00:00</t>
  </si>
  <si>
    <t>25.48</t>
  </si>
  <si>
    <t>111.723</t>
  </si>
  <si>
    <t>49.005</t>
  </si>
  <si>
    <t>Maple Drive East2014-02-15 08:00:00</t>
  </si>
  <si>
    <t>5.064</t>
  </si>
  <si>
    <t>90.108</t>
  </si>
  <si>
    <t>239.839</t>
  </si>
  <si>
    <t>-0.948</t>
  </si>
  <si>
    <t>Maple Drive East2014-02-15 09:00:00</t>
  </si>
  <si>
    <t>139.667</t>
  </si>
  <si>
    <t>Maple Drive East2014-02-15 10:00:00</t>
  </si>
  <si>
    <t>10.607</t>
  </si>
  <si>
    <t>9.934</t>
  </si>
  <si>
    <t>-2.394</t>
  </si>
  <si>
    <t>19.743</t>
  </si>
  <si>
    <t>Maple Drive East2014-02-15 11:00:00</t>
  </si>
  <si>
    <t>7.546</t>
  </si>
  <si>
    <t>10.539</t>
  </si>
  <si>
    <t>9.918</t>
  </si>
  <si>
    <t>7.268</t>
  </si>
  <si>
    <t>Maple Drive East2014-02-15 12:00:00</t>
  </si>
  <si>
    <t>57.176</t>
  </si>
  <si>
    <t>Maple Drive East2014-02-15 13:00:00</t>
  </si>
  <si>
    <t>5.383</t>
  </si>
  <si>
    <t>8.978</t>
  </si>
  <si>
    <t>27.674</t>
  </si>
  <si>
    <t>Maple Drive East2014-02-15 14:00:00</t>
  </si>
  <si>
    <t>239.22</t>
  </si>
  <si>
    <t>22.746</t>
  </si>
  <si>
    <t>-3.102</t>
  </si>
  <si>
    <t>Maple Drive East2014-02-15 15:00:00</t>
  </si>
  <si>
    <t>32.028</t>
  </si>
  <si>
    <t>24.187</t>
  </si>
  <si>
    <t>Maple Drive East2014-02-15 16:00:00</t>
  </si>
  <si>
    <t>235.442</t>
  </si>
  <si>
    <t>34.111</t>
  </si>
  <si>
    <t>105.16</t>
  </si>
  <si>
    <t>Maple Drive East2014-02-15 17:00:00</t>
  </si>
  <si>
    <t>234.86</t>
  </si>
  <si>
    <t>41.174</t>
  </si>
  <si>
    <t>27.85</t>
  </si>
  <si>
    <t>239.289</t>
  </si>
  <si>
    <t>-3.291</t>
  </si>
  <si>
    <t>-6.706</t>
  </si>
  <si>
    <t>-5.203</t>
  </si>
  <si>
    <t>-5.364</t>
  </si>
  <si>
    <t>Maple Drive East2014-02-15 18:00:00</t>
  </si>
  <si>
    <t>233.521</t>
  </si>
  <si>
    <t>55.85</t>
  </si>
  <si>
    <t>30.582</t>
  </si>
  <si>
    <t>52.116</t>
  </si>
  <si>
    <t>238.865</t>
  </si>
  <si>
    <t>247.189</t>
  </si>
  <si>
    <t>-5.728</t>
  </si>
  <si>
    <t>-4.143</t>
  </si>
  <si>
    <t>-5.882</t>
  </si>
  <si>
    <t>Maple Drive East2014-02-15 19:00:00</t>
  </si>
  <si>
    <t>236.208</t>
  </si>
  <si>
    <t>24.034</t>
  </si>
  <si>
    <t>64.153</t>
  </si>
  <si>
    <t>17.744</t>
  </si>
  <si>
    <t>38.12</t>
  </si>
  <si>
    <t>-3.217</t>
  </si>
  <si>
    <t>Maple Drive East2014-02-15 20:00:00</t>
  </si>
  <si>
    <t>237.954</t>
  </si>
  <si>
    <t>71.737</t>
  </si>
  <si>
    <t>-4.246</t>
  </si>
  <si>
    <t>-3.549</t>
  </si>
  <si>
    <t>Maple Drive East2014-02-15 21:00:00</t>
  </si>
  <si>
    <t>24.739</t>
  </si>
  <si>
    <t>51.602</t>
  </si>
  <si>
    <t>26.654</t>
  </si>
  <si>
    <t>51.996</t>
  </si>
  <si>
    <t>-4.851</t>
  </si>
  <si>
    <t>-3.023</t>
  </si>
  <si>
    <t>-4.039</t>
  </si>
  <si>
    <t>Maple Drive East2014-02-15 22:00:00</t>
  </si>
  <si>
    <t>239.242</t>
  </si>
  <si>
    <t>172.266</t>
  </si>
  <si>
    <t>Maple Drive East2014-02-15 23:00:00</t>
  </si>
  <si>
    <t>20.773</t>
  </si>
  <si>
    <t>47.183</t>
  </si>
  <si>
    <t>27.624</t>
  </si>
  <si>
    <t>42.079</t>
  </si>
  <si>
    <t>247.291</t>
  </si>
  <si>
    <t>Maple Drive East2014-02-16 00:00:00</t>
  </si>
  <si>
    <t>45.441</t>
  </si>
  <si>
    <t>Maple Drive East2014-02-16 01:00:00</t>
  </si>
  <si>
    <t>23.86</t>
  </si>
  <si>
    <t>42.856</t>
  </si>
  <si>
    <t>43.448</t>
  </si>
  <si>
    <t>247.384</t>
  </si>
  <si>
    <t>247.265</t>
  </si>
  <si>
    <t>Maple Drive East2014-02-16 02:00:00</t>
  </si>
  <si>
    <t>39.111</t>
  </si>
  <si>
    <t>247.789</t>
  </si>
  <si>
    <t>Maple Drive East2014-02-16 03:00:00</t>
  </si>
  <si>
    <t>76.304</t>
  </si>
  <si>
    <t>Maple Drive East2014-02-16 04:00:00</t>
  </si>
  <si>
    <t>20.02</t>
  </si>
  <si>
    <t>55.879</t>
  </si>
  <si>
    <t>33.61</t>
  </si>
  <si>
    <t>Maple Drive East2014-02-16 05:00:00</t>
  </si>
  <si>
    <t>49.276</t>
  </si>
  <si>
    <t>10.739</t>
  </si>
  <si>
    <t>22.836</t>
  </si>
  <si>
    <t>Maple Drive East2014-02-16 06:00:00</t>
  </si>
  <si>
    <t>20.978</t>
  </si>
  <si>
    <t>58.153</t>
  </si>
  <si>
    <t>27.126</t>
  </si>
  <si>
    <t>45.423</t>
  </si>
  <si>
    <t>Maple Drive East2014-02-16 07:00:00</t>
  </si>
  <si>
    <t>36.387</t>
  </si>
  <si>
    <t>18.051</t>
  </si>
  <si>
    <t>247.089</t>
  </si>
  <si>
    <t>-3.172</t>
  </si>
  <si>
    <t>Maple Drive East2014-02-16 08:00:00</t>
  </si>
  <si>
    <t>6.609</t>
  </si>
  <si>
    <t>6.325</t>
  </si>
  <si>
    <t>Maple Drive East2014-02-16 09:00:00</t>
  </si>
  <si>
    <t>-2.182</t>
  </si>
  <si>
    <t>Maple Drive East2014-02-16 10:00:00</t>
  </si>
  <si>
    <t>10.239</t>
  </si>
  <si>
    <t>-2.473</t>
  </si>
  <si>
    <t>Maple Drive East2014-02-16 11:00:00</t>
  </si>
  <si>
    <t>8.992</t>
  </si>
  <si>
    <t>9.863</t>
  </si>
  <si>
    <t>-2.598</t>
  </si>
  <si>
    <t>Maple Drive East2014-02-16 12:00:00</t>
  </si>
  <si>
    <t>7.21</t>
  </si>
  <si>
    <t>-2.515</t>
  </si>
  <si>
    <t>10.041</t>
  </si>
  <si>
    <t>23.271</t>
  </si>
  <si>
    <t>Maple Drive East2014-02-16 13:00:00</t>
  </si>
  <si>
    <t>239.116</t>
  </si>
  <si>
    <t>9.232</t>
  </si>
  <si>
    <t>7.682</t>
  </si>
  <si>
    <t>Maple Drive East2014-02-16 14:00:00</t>
  </si>
  <si>
    <t>46.274</t>
  </si>
  <si>
    <t>Maple Drive East2014-02-16 15:00:00</t>
  </si>
  <si>
    <t>172.671</t>
  </si>
  <si>
    <t>Maple Drive East2014-02-16 16:00:00</t>
  </si>
  <si>
    <t>238.764</t>
  </si>
  <si>
    <t>31.107</t>
  </si>
  <si>
    <t>25.652</t>
  </si>
  <si>
    <t>102.476</t>
  </si>
  <si>
    <t>-2.823</t>
  </si>
  <si>
    <t>Maple Drive East2014-02-16 17:00:00</t>
  </si>
  <si>
    <t>236.922</t>
  </si>
  <si>
    <t>90.745</t>
  </si>
  <si>
    <t>24.19</t>
  </si>
  <si>
    <t>236.78</t>
  </si>
  <si>
    <t>Maple Drive East2014-02-16 18:00:00</t>
  </si>
  <si>
    <t>21.804</t>
  </si>
  <si>
    <t>81.868</t>
  </si>
  <si>
    <t>35.443</t>
  </si>
  <si>
    <t>240.956</t>
  </si>
  <si>
    <t>-3.339</t>
  </si>
  <si>
    <t>Maple Drive East2014-02-16 19:00:00</t>
  </si>
  <si>
    <t>238.518</t>
  </si>
  <si>
    <t>20.438</t>
  </si>
  <si>
    <t>79.881</t>
  </si>
  <si>
    <t>35.51</t>
  </si>
  <si>
    <t>-4.035</t>
  </si>
  <si>
    <t>Maple Drive East2014-02-16 20:00:00</t>
  </si>
  <si>
    <t>53.168</t>
  </si>
  <si>
    <t>52.37</t>
  </si>
  <si>
    <t>Maple Drive East2014-02-16 21:00:00</t>
  </si>
  <si>
    <t>18.974</t>
  </si>
  <si>
    <t>54.042</t>
  </si>
  <si>
    <t>36.919</t>
  </si>
  <si>
    <t>Maple Drive East2014-02-16 22:00:00</t>
  </si>
  <si>
    <t>22.639</t>
  </si>
  <si>
    <t>153.989</t>
  </si>
  <si>
    <t>42.161</t>
  </si>
  <si>
    <t>Maple Drive East2014-02-16 23:00:00</t>
  </si>
  <si>
    <t>66.339</t>
  </si>
  <si>
    <t>39.926</t>
  </si>
  <si>
    <t>Maple Drive East2014-02-17 00:00:00</t>
  </si>
  <si>
    <t>25.522</t>
  </si>
  <si>
    <t>43.857</t>
  </si>
  <si>
    <t>20.215</t>
  </si>
  <si>
    <t>Maple Drive East2014-02-17 01:00:00</t>
  </si>
  <si>
    <t>39.2</t>
  </si>
  <si>
    <t>Maple Drive East2014-02-17 02:00:00</t>
  </si>
  <si>
    <t>130.834</t>
  </si>
  <si>
    <t>Maple Drive East2014-02-17 03:00:00</t>
  </si>
  <si>
    <t>54.565</t>
  </si>
  <si>
    <t>10.211</t>
  </si>
  <si>
    <t>32.049</t>
  </si>
  <si>
    <t>Maple Drive East2014-02-17 04:00:00</t>
  </si>
  <si>
    <t>21.78</t>
  </si>
  <si>
    <t>44.57</t>
  </si>
  <si>
    <t>32.521</t>
  </si>
  <si>
    <t>Maple Drive East2014-02-17 05:00:00</t>
  </si>
  <si>
    <t>Maple Drive East2014-02-17 06:00:00</t>
  </si>
  <si>
    <t>21.039</t>
  </si>
  <si>
    <t>44.697</t>
  </si>
  <si>
    <t>14.988</t>
  </si>
  <si>
    <t>35.148</t>
  </si>
  <si>
    <t>249.137</t>
  </si>
  <si>
    <t>249.382</t>
  </si>
  <si>
    <t>-4.625</t>
  </si>
  <si>
    <t>-3.224</t>
  </si>
  <si>
    <t>-4.87</t>
  </si>
  <si>
    <t>Maple Drive East2014-02-17 07:00:00</t>
  </si>
  <si>
    <t>239.364</t>
  </si>
  <si>
    <t>52.376</t>
  </si>
  <si>
    <t>Maple Drive East2014-02-17 08:00:00</t>
  </si>
  <si>
    <t>238.928</t>
  </si>
  <si>
    <t>10.989</t>
  </si>
  <si>
    <t>80.969</t>
  </si>
  <si>
    <t>238.982</t>
  </si>
  <si>
    <t>-2.865</t>
  </si>
  <si>
    <t>Maple Drive East2014-02-17 09:00:00</t>
  </si>
  <si>
    <t>61.844</t>
  </si>
  <si>
    <t>Maple Drive East2014-02-17 10:00:00</t>
  </si>
  <si>
    <t>54.919</t>
  </si>
  <si>
    <t>247.957</t>
  </si>
  <si>
    <t>248.24</t>
  </si>
  <si>
    <t>-3.907</t>
  </si>
  <si>
    <t>-4.19</t>
  </si>
  <si>
    <t>Maple Drive East2014-02-17 11:00:00</t>
  </si>
  <si>
    <t>Maple Drive East2014-02-17 12:00:00</t>
  </si>
  <si>
    <t>-1.719</t>
  </si>
  <si>
    <t>Maple Drive East2014-02-17 13:00:00</t>
  </si>
  <si>
    <t>-1.548</t>
  </si>
  <si>
    <t>26.695</t>
  </si>
  <si>
    <t>Maple Drive East2014-02-17 14:00:00</t>
  </si>
  <si>
    <t>239.034</t>
  </si>
  <si>
    <t>-1.466</t>
  </si>
  <si>
    <t>10.198</t>
  </si>
  <si>
    <t>29.647</t>
  </si>
  <si>
    <t>Maple Drive East2014-02-17 15:00:00</t>
  </si>
  <si>
    <t>239.077</t>
  </si>
  <si>
    <t>7.951</t>
  </si>
  <si>
    <t>58.668</t>
  </si>
  <si>
    <t>Maple Drive East2014-02-17 16:00:00</t>
  </si>
  <si>
    <t>19.371</t>
  </si>
  <si>
    <t>63.395</t>
  </si>
  <si>
    <t>Maple Drive East2014-02-17 17:00:00</t>
  </si>
  <si>
    <t>237.225</t>
  </si>
  <si>
    <t>20.224</t>
  </si>
  <si>
    <t>36.309</t>
  </si>
  <si>
    <t>43.608</t>
  </si>
  <si>
    <t>238.493</t>
  </si>
  <si>
    <t>-3.283</t>
  </si>
  <si>
    <t>-3.184</t>
  </si>
  <si>
    <t>Maple Drive East2014-02-17 18:00:00</t>
  </si>
  <si>
    <t>237.44</t>
  </si>
  <si>
    <t>97.524</t>
  </si>
  <si>
    <t>51.325</t>
  </si>
  <si>
    <t>239.671</t>
  </si>
  <si>
    <t>Maple Drive East2014-02-17 19:00:00</t>
  </si>
  <si>
    <t>107.232</t>
  </si>
  <si>
    <t>37.278</t>
  </si>
  <si>
    <t>236.561</t>
  </si>
  <si>
    <t>239.211</t>
  </si>
  <si>
    <t>Maple Drive East2014-02-17 20:00:00</t>
  </si>
  <si>
    <t>19.929</t>
  </si>
  <si>
    <t>133.12</t>
  </si>
  <si>
    <t>16.928</t>
  </si>
  <si>
    <t>35.149</t>
  </si>
  <si>
    <t>Maple Drive East2014-02-17 21:00:00</t>
  </si>
  <si>
    <t>21.276</t>
  </si>
  <si>
    <t>97.365</t>
  </si>
  <si>
    <t>40.884</t>
  </si>
  <si>
    <t>Maple Drive East2014-02-17 22:00:00</t>
  </si>
  <si>
    <t>211.939</t>
  </si>
  <si>
    <t>47.131</t>
  </si>
  <si>
    <t>Maple Drive East2014-02-17 23:00:00</t>
  </si>
  <si>
    <t>27.032</t>
  </si>
  <si>
    <t>66.852</t>
  </si>
  <si>
    <t>-1.673</t>
  </si>
  <si>
    <t>Maple Drive East2014-02-18 00:00:00</t>
  </si>
  <si>
    <t>247.254</t>
  </si>
  <si>
    <t>62.372</t>
  </si>
  <si>
    <t>12.366</t>
  </si>
  <si>
    <t>41.344</t>
  </si>
  <si>
    <t>247.589</t>
  </si>
  <si>
    <t>247.77</t>
  </si>
  <si>
    <t>Maple Drive East2014-02-18 01:00:00</t>
  </si>
  <si>
    <t>20.52</t>
  </si>
  <si>
    <t>56.606</t>
  </si>
  <si>
    <t>34.885</t>
  </si>
  <si>
    <t>Maple Drive East2014-02-18 02:00:00</t>
  </si>
  <si>
    <t>62.243</t>
  </si>
  <si>
    <t>Maple Drive East2014-02-18 03:00:00</t>
  </si>
  <si>
    <t>26.328</t>
  </si>
  <si>
    <t>86.671</t>
  </si>
  <si>
    <t>11.588</t>
  </si>
  <si>
    <t>Maple Drive East2014-02-18 04:00:00</t>
  </si>
  <si>
    <t>49.808</t>
  </si>
  <si>
    <t>34.081</t>
  </si>
  <si>
    <t>Maple Drive East2014-02-18 05:00:00</t>
  </si>
  <si>
    <t>60.604</t>
  </si>
  <si>
    <t>26.156</t>
  </si>
  <si>
    <t>Maple Drive East2014-02-18 06:00:00</t>
  </si>
  <si>
    <t>46.298</t>
  </si>
  <si>
    <t>50.039</t>
  </si>
  <si>
    <t>Maple Drive East2014-02-18 07:00:00</t>
  </si>
  <si>
    <t>342.6</t>
  </si>
  <si>
    <t>26.689</t>
  </si>
  <si>
    <t>Maple Drive East2014-02-18 08:00:00</t>
  </si>
  <si>
    <t>10.647</t>
  </si>
  <si>
    <t>142.258</t>
  </si>
  <si>
    <t>248.137</t>
  </si>
  <si>
    <t>-4.829</t>
  </si>
  <si>
    <t>Maple Drive East2014-02-18 09:00:00</t>
  </si>
  <si>
    <t>239.887</t>
  </si>
  <si>
    <t>31.941</t>
  </si>
  <si>
    <t>17.351</t>
  </si>
  <si>
    <t>284.12</t>
  </si>
  <si>
    <t>247.986</t>
  </si>
  <si>
    <t>247.655</t>
  </si>
  <si>
    <t>-5.693</t>
  </si>
  <si>
    <t>-5.362</t>
  </si>
  <si>
    <t>Maple Drive East2014-02-18 10:00:00</t>
  </si>
  <si>
    <t>564.023</t>
  </si>
  <si>
    <t>Maple Drive East2014-02-18 11:00:00</t>
  </si>
  <si>
    <t>32.309</t>
  </si>
  <si>
    <t>Maple Drive East2014-02-18 12:00:00</t>
  </si>
  <si>
    <t>22.934</t>
  </si>
  <si>
    <t>118.74</t>
  </si>
  <si>
    <t>Maple Drive East2014-02-18 13:00:00</t>
  </si>
  <si>
    <t>57.892</t>
  </si>
  <si>
    <t>Maple Drive East2014-02-18 14:00:00</t>
  </si>
  <si>
    <t>5.014</t>
  </si>
  <si>
    <t>25.863</t>
  </si>
  <si>
    <t>42.419</t>
  </si>
  <si>
    <t>Maple Drive East2014-02-18 15:00:00</t>
  </si>
  <si>
    <t>7.333</t>
  </si>
  <si>
    <t>59.626</t>
  </si>
  <si>
    <t>Maple Drive East2014-02-18 16:00:00</t>
  </si>
  <si>
    <t>237.101</t>
  </si>
  <si>
    <t>6.983</t>
  </si>
  <si>
    <t>28.552</t>
  </si>
  <si>
    <t>202.863</t>
  </si>
  <si>
    <t>-4.076</t>
  </si>
  <si>
    <t>-3.581</t>
  </si>
  <si>
    <t>Maple Drive East2014-02-18 17:00:00</t>
  </si>
  <si>
    <t>16.243</t>
  </si>
  <si>
    <t>104.022</t>
  </si>
  <si>
    <t>-4.218</t>
  </si>
  <si>
    <t>-3.681</t>
  </si>
  <si>
    <t>Maple Drive East2014-02-18 18:00:00</t>
  </si>
  <si>
    <t>53.93</t>
  </si>
  <si>
    <t>29.381</t>
  </si>
  <si>
    <t>54.122</t>
  </si>
  <si>
    <t>238.771</t>
  </si>
  <si>
    <t>241.118</t>
  </si>
  <si>
    <t>Maple Drive East2014-02-18 19:00:00</t>
  </si>
  <si>
    <t>14.822</t>
  </si>
  <si>
    <t>69.001</t>
  </si>
  <si>
    <t>41.293</t>
  </si>
  <si>
    <t>Maple Drive East2014-02-18 20:00:00</t>
  </si>
  <si>
    <t>15.074</t>
  </si>
  <si>
    <t>59.989</t>
  </si>
  <si>
    <t>-2.901</t>
  </si>
  <si>
    <t>Maple Drive East2014-02-18 21:00:00</t>
  </si>
  <si>
    <t>29.507</t>
  </si>
  <si>
    <t>74.293</t>
  </si>
  <si>
    <t>19.379</t>
  </si>
  <si>
    <t>29.917</t>
  </si>
  <si>
    <t>-1.918</t>
  </si>
  <si>
    <t>Maple Drive East2014-02-18 22:00:00</t>
  </si>
  <si>
    <t>20.821</t>
  </si>
  <si>
    <t>61.201</t>
  </si>
  <si>
    <t>30.46</t>
  </si>
  <si>
    <t>Maple Drive East2014-02-18 23:00:00</t>
  </si>
  <si>
    <t>133.568</t>
  </si>
  <si>
    <t>12.503</t>
  </si>
  <si>
    <t>Maple Drive East2014-02-19 00:00:00</t>
  </si>
  <si>
    <t>209.339</t>
  </si>
  <si>
    <t>Maple Drive East2014-02-19 01:00:00</t>
  </si>
  <si>
    <t>75.346</t>
  </si>
  <si>
    <t>23.514</t>
  </si>
  <si>
    <t>247.433</t>
  </si>
  <si>
    <t>Maple Drive East2014-02-19 02:00:00</t>
  </si>
  <si>
    <t>78.568</t>
  </si>
  <si>
    <t>Maple Drive East2014-02-19 03:00:00</t>
  </si>
  <si>
    <t>20.253</t>
  </si>
  <si>
    <t>46.258</t>
  </si>
  <si>
    <t>11.163</t>
  </si>
  <si>
    <t>29.01</t>
  </si>
  <si>
    <t>247.429</t>
  </si>
  <si>
    <t>Maple Drive East2014-02-19 04:00:00</t>
  </si>
  <si>
    <t>247.255</t>
  </si>
  <si>
    <t>21.603</t>
  </si>
  <si>
    <t>72.057</t>
  </si>
  <si>
    <t>10.102</t>
  </si>
  <si>
    <t>Maple Drive East2014-02-19 05:00:00</t>
  </si>
  <si>
    <t>79.275</t>
  </si>
  <si>
    <t>38.885</t>
  </si>
  <si>
    <t>3.777</t>
  </si>
  <si>
    <t>Maple Drive East2014-02-19 06:00:00</t>
  </si>
  <si>
    <t>94.71</t>
  </si>
  <si>
    <t>23.069</t>
  </si>
  <si>
    <t>Maple Drive East2014-02-19 07:00:00</t>
  </si>
  <si>
    <t>19.025</t>
  </si>
  <si>
    <t>47.593</t>
  </si>
  <si>
    <t>238.657</t>
  </si>
  <si>
    <t>Maple Drive East2014-02-19 08:00:00</t>
  </si>
  <si>
    <t>237.703</t>
  </si>
  <si>
    <t>222.319</t>
  </si>
  <si>
    <t>-3.264</t>
  </si>
  <si>
    <t>-2.757</t>
  </si>
  <si>
    <t>Maple Drive East2014-02-19 09:00:00</t>
  </si>
  <si>
    <t>237.197</t>
  </si>
  <si>
    <t>11.441</t>
  </si>
  <si>
    <t>55.69</t>
  </si>
  <si>
    <t>Maple Drive East2014-02-19 10:00:00</t>
  </si>
  <si>
    <t>238.341</t>
  </si>
  <si>
    <t>8.605</t>
  </si>
  <si>
    <t>28.342</t>
  </si>
  <si>
    <t>Maple Drive East2014-02-19 11:00:00</t>
  </si>
  <si>
    <t>239.886</t>
  </si>
  <si>
    <t>8.579</t>
  </si>
  <si>
    <t>8.753</t>
  </si>
  <si>
    <t>Maple Drive East2014-02-19 12:00:00</t>
  </si>
  <si>
    <t>239.336</t>
  </si>
  <si>
    <t>7.191</t>
  </si>
  <si>
    <t>19.671</t>
  </si>
  <si>
    <t>Maple Drive East2014-02-19 13:00:00</t>
  </si>
  <si>
    <t>77.98</t>
  </si>
  <si>
    <t>-1.871</t>
  </si>
  <si>
    <t>Maple Drive East2014-02-19 14:00:00</t>
  </si>
  <si>
    <t>23.885</t>
  </si>
  <si>
    <t>76.861</t>
  </si>
  <si>
    <t>-2.152</t>
  </si>
  <si>
    <t>Maple Drive East2014-02-19 15:00:00</t>
  </si>
  <si>
    <t>23.426</t>
  </si>
  <si>
    <t>67.176</t>
  </si>
  <si>
    <t>Maple Drive East2014-02-19 16:00:00</t>
  </si>
  <si>
    <t>6.64</t>
  </si>
  <si>
    <t>39.638</t>
  </si>
  <si>
    <t>85.461</t>
  </si>
  <si>
    <t>238.283</t>
  </si>
  <si>
    <t>-3.923</t>
  </si>
  <si>
    <t>Maple Drive East2014-02-19 17:00:00</t>
  </si>
  <si>
    <t>239.311</t>
  </si>
  <si>
    <t>48.978</t>
  </si>
  <si>
    <t>16.895</t>
  </si>
  <si>
    <t>33.538</t>
  </si>
  <si>
    <t>238.537</t>
  </si>
  <si>
    <t>239.621</t>
  </si>
  <si>
    <t>Maple Drive East2014-02-19 18:00:00</t>
  </si>
  <si>
    <t>237.18</t>
  </si>
  <si>
    <t>9.435</t>
  </si>
  <si>
    <t>24.624</t>
  </si>
  <si>
    <t>75.359</t>
  </si>
  <si>
    <t>8.778</t>
  </si>
  <si>
    <t>39.745</t>
  </si>
  <si>
    <t>238.633</t>
  </si>
  <si>
    <t>Maple Drive East2014-02-19 19:00:00</t>
  </si>
  <si>
    <t>238.737</t>
  </si>
  <si>
    <t>236.905</t>
  </si>
  <si>
    <t>239.16</t>
  </si>
  <si>
    <t>-3.739</t>
  </si>
  <si>
    <t>4.982</t>
  </si>
  <si>
    <t>-3.23</t>
  </si>
  <si>
    <t>Maple Drive East2014-02-19 20:00:00</t>
  </si>
  <si>
    <t>239.184</t>
  </si>
  <si>
    <t>15.557</t>
  </si>
  <si>
    <t>17.186</t>
  </si>
  <si>
    <t>100.97</t>
  </si>
  <si>
    <t>32.861</t>
  </si>
  <si>
    <t>Maple Drive East2014-02-19 21:00:00</t>
  </si>
  <si>
    <t>239.421</t>
  </si>
  <si>
    <t>20.459</t>
  </si>
  <si>
    <t>35.611</t>
  </si>
  <si>
    <t>Maple Drive East2014-02-19 22:00:00</t>
  </si>
  <si>
    <t>30.99</t>
  </si>
  <si>
    <t>Maple Drive East2014-02-19 23:00:00</t>
  </si>
  <si>
    <t>176.244</t>
  </si>
  <si>
    <t>13.038</t>
  </si>
  <si>
    <t>41.107</t>
  </si>
  <si>
    <t>Maple Drive East2014-02-20 00:00:00</t>
  </si>
  <si>
    <t>20.241</t>
  </si>
  <si>
    <t>122.87</t>
  </si>
  <si>
    <t>Maple Drive East2014-02-20 01:00:00</t>
  </si>
  <si>
    <t>18.797</t>
  </si>
  <si>
    <t>358.229</t>
  </si>
  <si>
    <t>24.729</t>
  </si>
  <si>
    <t>Maple Drive East2014-02-20 02:00:00</t>
  </si>
  <si>
    <t>86.599</t>
  </si>
  <si>
    <t>247.67</t>
  </si>
  <si>
    <t>247.394</t>
  </si>
  <si>
    <t>Maple Drive East2014-02-20 03:00:00</t>
  </si>
  <si>
    <t>19.624</t>
  </si>
  <si>
    <t>75.274</t>
  </si>
  <si>
    <t>15.141</t>
  </si>
  <si>
    <t>50.784</t>
  </si>
  <si>
    <t>248.083</t>
  </si>
  <si>
    <t>247.694</t>
  </si>
  <si>
    <t>5.536</t>
  </si>
  <si>
    <t>Maple Drive East2014-02-20 04:00:00</t>
  </si>
  <si>
    <t>54.654</t>
  </si>
  <si>
    <t>23.604</t>
  </si>
  <si>
    <t>35.142</t>
  </si>
  <si>
    <t>Maple Drive East2014-02-20 05:00:00</t>
  </si>
  <si>
    <t>26.228</t>
  </si>
  <si>
    <t>Maple Drive East2014-02-20 06:00:00</t>
  </si>
  <si>
    <t>18.65</t>
  </si>
  <si>
    <t>148.031</t>
  </si>
  <si>
    <t>27.142</t>
  </si>
  <si>
    <t>Maple Drive East2014-02-20 07:00:00</t>
  </si>
  <si>
    <t>239.028</t>
  </si>
  <si>
    <t>75.555</t>
  </si>
  <si>
    <t>26.952</t>
  </si>
  <si>
    <t>Maple Drive East2014-02-20 08:00:00</t>
  </si>
  <si>
    <t>239.208</t>
  </si>
  <si>
    <t>34.335</t>
  </si>
  <si>
    <t>168.531</t>
  </si>
  <si>
    <t>238.712</t>
  </si>
  <si>
    <t>239.617</t>
  </si>
  <si>
    <t>-4.492</t>
  </si>
  <si>
    <t>4.691</t>
  </si>
  <si>
    <t>-4.394</t>
  </si>
  <si>
    <t>Maple Drive East2014-02-20 09:00:00</t>
  </si>
  <si>
    <t>236.183</t>
  </si>
  <si>
    <t>44.54</t>
  </si>
  <si>
    <t>38.286</t>
  </si>
  <si>
    <t>238.547</t>
  </si>
  <si>
    <t>235.977</t>
  </si>
  <si>
    <t>-3.294</t>
  </si>
  <si>
    <t>Maple Drive East2014-02-20 19:00:00</t>
  </si>
  <si>
    <t>16.217</t>
  </si>
  <si>
    <t>116.924</t>
  </si>
  <si>
    <t>239.192</t>
  </si>
  <si>
    <t>-3.148</t>
  </si>
  <si>
    <t>-2.872</t>
  </si>
  <si>
    <t>Maple Drive East2014-02-20 20:00:00</t>
  </si>
  <si>
    <t>239.505</t>
  </si>
  <si>
    <t>18.851</t>
  </si>
  <si>
    <t>38.865</t>
  </si>
  <si>
    <t>21.392</t>
  </si>
  <si>
    <t>53.008</t>
  </si>
  <si>
    <t>-3.158</t>
  </si>
  <si>
    <t>Maple Drive East2014-02-20 21:00:00</t>
  </si>
  <si>
    <t>53.945</t>
  </si>
  <si>
    <t>15.735</t>
  </si>
  <si>
    <t>240.038</t>
  </si>
  <si>
    <t>Maple Drive East2014-02-20 22:00:00</t>
  </si>
  <si>
    <t>19.366</t>
  </si>
  <si>
    <t>64.101</t>
  </si>
  <si>
    <t>36.701</t>
  </si>
  <si>
    <t>-0.994</t>
  </si>
  <si>
    <t>Maple Drive East2014-02-20 23:00:00</t>
  </si>
  <si>
    <t>29.226</t>
  </si>
  <si>
    <t>108.526</t>
  </si>
  <si>
    <t>13.683</t>
  </si>
  <si>
    <t>44.734</t>
  </si>
  <si>
    <t>Maple Drive East2014-02-21 00:00:00</t>
  </si>
  <si>
    <t>20.054</t>
  </si>
  <si>
    <t>47.446</t>
  </si>
  <si>
    <t>Maple Drive East2014-02-21 01:00:00</t>
  </si>
  <si>
    <t>17.878</t>
  </si>
  <si>
    <t>125.559</t>
  </si>
  <si>
    <t>21.726</t>
  </si>
  <si>
    <t>Maple Drive East2014-02-21 02:00:00</t>
  </si>
  <si>
    <t>80.614</t>
  </si>
  <si>
    <t>37.366</t>
  </si>
  <si>
    <t>246.509</t>
  </si>
  <si>
    <t>Maple Drive East2014-02-21 03:00:00</t>
  </si>
  <si>
    <t>49.355</t>
  </si>
  <si>
    <t>34.602</t>
  </si>
  <si>
    <t>247.68</t>
  </si>
  <si>
    <t>Maple Drive East2014-02-21 04:00:00</t>
  </si>
  <si>
    <t>51.501</t>
  </si>
  <si>
    <t>10.995</t>
  </si>
  <si>
    <t>24.319</t>
  </si>
  <si>
    <t>247.65</t>
  </si>
  <si>
    <t>247.586</t>
  </si>
  <si>
    <t>Maple Drive East2014-02-21 05:00:00</t>
  </si>
  <si>
    <t>91.636</t>
  </si>
  <si>
    <t>43.777</t>
  </si>
  <si>
    <t>Maple Drive East2014-02-21 06:00:00</t>
  </si>
  <si>
    <t>131.078</t>
  </si>
  <si>
    <t>45.364</t>
  </si>
  <si>
    <t>Maple Drive East2014-02-21 07:00:00</t>
  </si>
  <si>
    <t>33.49</t>
  </si>
  <si>
    <t>15.542</t>
  </si>
  <si>
    <t>71.718</t>
  </si>
  <si>
    <t>Maple Drive East2014-02-21 08:00:00</t>
  </si>
  <si>
    <t>-3.321</t>
  </si>
  <si>
    <t>Maple Drive East2014-02-21 09:00:00</t>
  </si>
  <si>
    <t>9.332</t>
  </si>
  <si>
    <t>8.191</t>
  </si>
  <si>
    <t>Maple Drive East2014-02-21 10:00:00</t>
  </si>
  <si>
    <t>10.293</t>
  </si>
  <si>
    <t>6.021</t>
  </si>
  <si>
    <t>8.141</t>
  </si>
  <si>
    <t>19.081</t>
  </si>
  <si>
    <t>Maple Drive East2014-02-21 11:00:00</t>
  </si>
  <si>
    <t>55.026</t>
  </si>
  <si>
    <t>Maple Drive East2014-02-21 12:00:00</t>
  </si>
  <si>
    <t>239.634</t>
  </si>
  <si>
    <t>12.235</t>
  </si>
  <si>
    <t>11.299</t>
  </si>
  <si>
    <t>-2.977</t>
  </si>
  <si>
    <t>10.845</t>
  </si>
  <si>
    <t>52.181</t>
  </si>
  <si>
    <t>Maple Drive East2014-02-21 13:00:00</t>
  </si>
  <si>
    <t>10.593</t>
  </si>
  <si>
    <t>9.901</t>
  </si>
  <si>
    <t>54.705</t>
  </si>
  <si>
    <t>Maple Drive East2014-02-21 14:00:00</t>
  </si>
  <si>
    <t>8.472</t>
  </si>
  <si>
    <t>7.302</t>
  </si>
  <si>
    <t>-1.739</t>
  </si>
  <si>
    <t>37.373</t>
  </si>
  <si>
    <t>Maple Drive East2014-02-21 15:00:00</t>
  </si>
  <si>
    <t>70.528</t>
  </si>
  <si>
    <t>247.882</t>
  </si>
  <si>
    <t>247.483</t>
  </si>
  <si>
    <t>-4.478</t>
  </si>
  <si>
    <t>-4.079</t>
  </si>
  <si>
    <t>Maple Drive East2014-02-21 16:00:00</t>
  </si>
  <si>
    <t>31.185</t>
  </si>
  <si>
    <t>116.741</t>
  </si>
  <si>
    <t>Maple Drive East2014-02-21 17:00:00</t>
  </si>
  <si>
    <t>236.609</t>
  </si>
  <si>
    <t>14.127</t>
  </si>
  <si>
    <t>35.821</t>
  </si>
  <si>
    <t>50.529</t>
  </si>
  <si>
    <t>-3.576</t>
  </si>
  <si>
    <t>-3.565</t>
  </si>
  <si>
    <t>Maple Drive East2014-02-21 18:00:00</t>
  </si>
  <si>
    <t>235.054</t>
  </si>
  <si>
    <t>20.374</t>
  </si>
  <si>
    <t>Maple Drive East2014-02-21 19:00:00</t>
  </si>
  <si>
    <t>24.266</t>
  </si>
  <si>
    <t>46.309</t>
  </si>
  <si>
    <t>7.979</t>
  </si>
  <si>
    <t>Maple Drive East2014-02-21 20:00:00</t>
  </si>
  <si>
    <t>238.964</t>
  </si>
  <si>
    <t>21.604</t>
  </si>
  <si>
    <t>61.014</t>
  </si>
  <si>
    <t>15.975</t>
  </si>
  <si>
    <t>-6.069</t>
  </si>
  <si>
    <t>-4.081</t>
  </si>
  <si>
    <t>-4.651</t>
  </si>
  <si>
    <t>Maple Drive East2014-02-21 21:00:00</t>
  </si>
  <si>
    <t>5.862</t>
  </si>
  <si>
    <t>19.192</t>
  </si>
  <si>
    <t>40.095</t>
  </si>
  <si>
    <t>Maple Drive East2014-02-21 22:00:00</t>
  </si>
  <si>
    <t>18.161</t>
  </si>
  <si>
    <t>40.747</t>
  </si>
  <si>
    <t>9.224</t>
  </si>
  <si>
    <t>15.946</t>
  </si>
  <si>
    <t>-2.773</t>
  </si>
  <si>
    <t>Maple Drive East2014-02-21 23:00:00</t>
  </si>
  <si>
    <t>52.576</t>
  </si>
  <si>
    <t>8.784</t>
  </si>
  <si>
    <t>246.592</t>
  </si>
  <si>
    <t>Maple Drive East2014-02-22 00:00:00</t>
  </si>
  <si>
    <t>71.467</t>
  </si>
  <si>
    <t>247.535</t>
  </si>
  <si>
    <t>Maple Drive East2014-02-22 01:00:00</t>
  </si>
  <si>
    <t>21.126</t>
  </si>
  <si>
    <t>49.972</t>
  </si>
  <si>
    <t>Maple Drive East2014-02-22 02:00:00</t>
  </si>
  <si>
    <t>48.436</t>
  </si>
  <si>
    <t>15.71</t>
  </si>
  <si>
    <t>30.558</t>
  </si>
  <si>
    <t>Maple Drive East2014-02-22 03:00:00</t>
  </si>
  <si>
    <t>246.666</t>
  </si>
  <si>
    <t>16.003</t>
  </si>
  <si>
    <t>41.393</t>
  </si>
  <si>
    <t>248.276</t>
  </si>
  <si>
    <t>248.294</t>
  </si>
  <si>
    <t>Maple Drive East2014-02-22 04:00:00</t>
  </si>
  <si>
    <t>20.759</t>
  </si>
  <si>
    <t>198.641</t>
  </si>
  <si>
    <t>34.93</t>
  </si>
  <si>
    <t>247.897</t>
  </si>
  <si>
    <t>Maple Drive East2014-02-22 05:00:00</t>
  </si>
  <si>
    <t>51.989</t>
  </si>
  <si>
    <t>12.428</t>
  </si>
  <si>
    <t>31.473</t>
  </si>
  <si>
    <t>Maple Drive East2014-02-22 06:00:00</t>
  </si>
  <si>
    <t>263.195</t>
  </si>
  <si>
    <t>51.399</t>
  </si>
  <si>
    <t>Maple Drive East2014-02-22 07:00:00</t>
  </si>
  <si>
    <t>28.723</t>
  </si>
  <si>
    <t>394.272</t>
  </si>
  <si>
    <t>Maple Drive East2014-02-22 08:00:00</t>
  </si>
  <si>
    <t>240.572</t>
  </si>
  <si>
    <t>-1.302</t>
  </si>
  <si>
    <t>5.48</t>
  </si>
  <si>
    <t>15.185</t>
  </si>
  <si>
    <t>Maple Drive East2014-02-22 09:00:00</t>
  </si>
  <si>
    <t>247.949</t>
  </si>
  <si>
    <t>33.617</t>
  </si>
  <si>
    <t>Maple Drive East2014-02-22 10:00:00</t>
  </si>
  <si>
    <t>9.499</t>
  </si>
  <si>
    <t>Maple Drive East2014-02-22 11:00:00</t>
  </si>
  <si>
    <t>247.69</t>
  </si>
  <si>
    <t>11.905</t>
  </si>
  <si>
    <t>11.021</t>
  </si>
  <si>
    <t>11.594</t>
  </si>
  <si>
    <t>Maple Drive East2014-02-22 12:00:00</t>
  </si>
  <si>
    <t>249.656</t>
  </si>
  <si>
    <t>-2.761</t>
  </si>
  <si>
    <t>-3.064</t>
  </si>
  <si>
    <t>10.474</t>
  </si>
  <si>
    <t>37.182</t>
  </si>
  <si>
    <t>Maple Drive East2014-02-22 13:00:00</t>
  </si>
  <si>
    <t>248.232</t>
  </si>
  <si>
    <t>5.588</t>
  </si>
  <si>
    <t>10.994</t>
  </si>
  <si>
    <t>-2.729</t>
  </si>
  <si>
    <t>6.953</t>
  </si>
  <si>
    <t>22.316</t>
  </si>
  <si>
    <t>Maple Drive East2014-02-22 14:00:00</t>
  </si>
  <si>
    <t>8.219</t>
  </si>
  <si>
    <t>7.565</t>
  </si>
  <si>
    <t>Maple Drive East2014-02-22 15:00:00</t>
  </si>
  <si>
    <t>40.086</t>
  </si>
  <si>
    <t>Maple Drive East2014-02-22 16:00:00</t>
  </si>
  <si>
    <t>28.583</t>
  </si>
  <si>
    <t>20.725</t>
  </si>
  <si>
    <t>81.343</t>
  </si>
  <si>
    <t>Maple Drive East2014-02-22 17:00:00</t>
  </si>
  <si>
    <t>238.701</t>
  </si>
  <si>
    <t>71.74</t>
  </si>
  <si>
    <t>33.285</t>
  </si>
  <si>
    <t>247.352</t>
  </si>
  <si>
    <t>248.443</t>
  </si>
  <si>
    <t>-3.715</t>
  </si>
  <si>
    <t>-4.806</t>
  </si>
  <si>
    <t>Maple Drive East2014-02-22 18:00:00</t>
  </si>
  <si>
    <t>237.12</t>
  </si>
  <si>
    <t>18.54</t>
  </si>
  <si>
    <t>82.514</t>
  </si>
  <si>
    <t>30.765</t>
  </si>
  <si>
    <t>-2.743</t>
  </si>
  <si>
    <t>Maple Drive East2014-02-22 19:00:00</t>
  </si>
  <si>
    <t>236.834</t>
  </si>
  <si>
    <t>19.56</t>
  </si>
  <si>
    <t>46.714</t>
  </si>
  <si>
    <t>18.933</t>
  </si>
  <si>
    <t>37.866</t>
  </si>
  <si>
    <t>-3.345</t>
  </si>
  <si>
    <t>Maple Drive East2014-02-22 20:00:00</t>
  </si>
  <si>
    <t>21.442</t>
  </si>
  <si>
    <t>21.278</t>
  </si>
  <si>
    <t>52.72</t>
  </si>
  <si>
    <t>Maple Drive East2014-02-22 21:00:00</t>
  </si>
  <si>
    <t>31.351</t>
  </si>
  <si>
    <t>15.678</t>
  </si>
  <si>
    <t>32.213</t>
  </si>
  <si>
    <t>Maple Drive East2014-02-22 22:00:00</t>
  </si>
  <si>
    <t>116.325</t>
  </si>
  <si>
    <t>52.022</t>
  </si>
  <si>
    <t>Maple Drive East2014-02-22 23:00:00</t>
  </si>
  <si>
    <t>18.345</t>
  </si>
  <si>
    <t>33.807</t>
  </si>
  <si>
    <t>21.965</t>
  </si>
  <si>
    <t>Maple Drive East2014-02-23 00:00:00</t>
  </si>
  <si>
    <t>75.773</t>
  </si>
  <si>
    <t>11.957</t>
  </si>
  <si>
    <t>18.061</t>
  </si>
  <si>
    <t>247.73</t>
  </si>
  <si>
    <t>246.327</t>
  </si>
  <si>
    <t>Maple Drive East2014-02-23 01:00:00</t>
  </si>
  <si>
    <t>22.484</t>
  </si>
  <si>
    <t>41.334</t>
  </si>
  <si>
    <t>38.207</t>
  </si>
  <si>
    <t>Maple Drive East2014-02-23 02:00:00</t>
  </si>
  <si>
    <t>192.4</t>
  </si>
  <si>
    <t>43.713</t>
  </si>
  <si>
    <t>Maple Drive East2014-02-23 03:00:00</t>
  </si>
  <si>
    <t>71.512</t>
  </si>
  <si>
    <t>Maple Drive East2014-02-23 04:00:00</t>
  </si>
  <si>
    <t>19.902</t>
  </si>
  <si>
    <t>562.621</t>
  </si>
  <si>
    <t>9.928</t>
  </si>
  <si>
    <t>32.732</t>
  </si>
  <si>
    <t>Maple Drive East2014-02-23 05:00:00</t>
  </si>
  <si>
    <t>20.897</t>
  </si>
  <si>
    <t>68.657</t>
  </si>
  <si>
    <t>35.036</t>
  </si>
  <si>
    <t>Maple Drive East2014-02-23 06:00:00</t>
  </si>
  <si>
    <t>16.378</t>
  </si>
  <si>
    <t>82.827</t>
  </si>
  <si>
    <t>34.784</t>
  </si>
  <si>
    <t>Maple Drive East2014-02-23 07:00:00</t>
  </si>
  <si>
    <t>238.487</t>
  </si>
  <si>
    <t>25.359</t>
  </si>
  <si>
    <t>46.571</t>
  </si>
  <si>
    <t>43.109</t>
  </si>
  <si>
    <t>Maple Drive East2014-02-23 08:00:00</t>
  </si>
  <si>
    <t>240.22</t>
  </si>
  <si>
    <t>20.133</t>
  </si>
  <si>
    <t>75.708</t>
  </si>
  <si>
    <t>249.033</t>
  </si>
  <si>
    <t>248.19</t>
  </si>
  <si>
    <t>-5.445</t>
  </si>
  <si>
    <t>-4.602</t>
  </si>
  <si>
    <t>Maple Drive East2014-02-23 09:00:00</t>
  </si>
  <si>
    <t>8.531</t>
  </si>
  <si>
    <t>23.326</t>
  </si>
  <si>
    <t>89.059</t>
  </si>
  <si>
    <t>Maple Drive East2014-02-23 10:00:00</t>
  </si>
  <si>
    <t>35.332</t>
  </si>
  <si>
    <t>6.207</t>
  </si>
  <si>
    <t>Maple Drive East2014-02-23 11:00:00</t>
  </si>
  <si>
    <t>247.844</t>
  </si>
  <si>
    <t>18.261</t>
  </si>
  <si>
    <t>46.534</t>
  </si>
  <si>
    <t>Maple Drive East2014-02-23 12:00:00</t>
  </si>
  <si>
    <t>239.759</t>
  </si>
  <si>
    <t>13.18</t>
  </si>
  <si>
    <t>23.362</t>
  </si>
  <si>
    <t>Maple Drive East2014-02-23 13:00:00</t>
  </si>
  <si>
    <t>Maple Drive East2014-02-23 14:00:00</t>
  </si>
  <si>
    <t>6.538</t>
  </si>
  <si>
    <t>29.689</t>
  </si>
  <si>
    <t>Maple Drive East2014-02-23 15:00:00</t>
  </si>
  <si>
    <t>Maple Drive East2014-02-23 16:00:00</t>
  </si>
  <si>
    <t>9.524</t>
  </si>
  <si>
    <t>9.961</t>
  </si>
  <si>
    <t>113.41</t>
  </si>
  <si>
    <t>Maple Drive East2014-02-23 17:00:00</t>
  </si>
  <si>
    <t>43.412</t>
  </si>
  <si>
    <t>36.681</t>
  </si>
  <si>
    <t>238.691</t>
  </si>
  <si>
    <t>Maple Drive East2014-02-23 18:00:00</t>
  </si>
  <si>
    <t>49.778</t>
  </si>
  <si>
    <t>51.545</t>
  </si>
  <si>
    <t>238.761</t>
  </si>
  <si>
    <t>Maple Drive East2014-02-23 19:00:00</t>
  </si>
  <si>
    <t>238.642</t>
  </si>
  <si>
    <t>28.169</t>
  </si>
  <si>
    <t>38.943</t>
  </si>
  <si>
    <t>-3.166</t>
  </si>
  <si>
    <t>Maple Drive East2014-02-23 20:00:00</t>
  </si>
  <si>
    <t>239.104</t>
  </si>
  <si>
    <t>58.343</t>
  </si>
  <si>
    <t>Maple Drive East2014-02-23 21:00:00</t>
  </si>
  <si>
    <t>302.952</t>
  </si>
  <si>
    <t>239.36</t>
  </si>
  <si>
    <t>3.963</t>
  </si>
  <si>
    <t>Maple Drive East2014-02-23 22:00:00</t>
  </si>
  <si>
    <t>42.406</t>
  </si>
  <si>
    <t>Maple Drive East2014-02-23 23:00:00</t>
  </si>
  <si>
    <t>26.55</t>
  </si>
  <si>
    <t>51.574</t>
  </si>
  <si>
    <t>29.74</t>
  </si>
  <si>
    <t>247.88</t>
  </si>
  <si>
    <t>Maple Drive East2014-02-24 00:00:00</t>
  </si>
  <si>
    <t>70.01</t>
  </si>
  <si>
    <t>27.443</t>
  </si>
  <si>
    <t>247.343</t>
  </si>
  <si>
    <t>Maple Drive East2014-02-24 01:00:00</t>
  </si>
  <si>
    <t>24.174</t>
  </si>
  <si>
    <t>26.51</t>
  </si>
  <si>
    <t>247.251</t>
  </si>
  <si>
    <t>247.087</t>
  </si>
  <si>
    <t>Maple Drive East2014-02-24 02:00:00</t>
  </si>
  <si>
    <t>247.929</t>
  </si>
  <si>
    <t>247.755</t>
  </si>
  <si>
    <t>-3.495</t>
  </si>
  <si>
    <t>Maple Drive East2014-02-24 03:00:00</t>
  </si>
  <si>
    <t>43.269</t>
  </si>
  <si>
    <t>20.528</t>
  </si>
  <si>
    <t>Maple Drive East2014-02-24 04:00:00</t>
  </si>
  <si>
    <t>22.328</t>
  </si>
  <si>
    <t>Maple Drive East2014-02-24 05:00:00</t>
  </si>
  <si>
    <t>15.12</t>
  </si>
  <si>
    <t>102.133</t>
  </si>
  <si>
    <t>Maple Drive East2014-02-24 06:00:00</t>
  </si>
  <si>
    <t>25.729</t>
  </si>
  <si>
    <t>16.194</t>
  </si>
  <si>
    <t>Maple Drive East2014-02-24 07:00:00</t>
  </si>
  <si>
    <t>35.694</t>
  </si>
  <si>
    <t>99.14</t>
  </si>
  <si>
    <t>Maple Drive East2014-02-24 08:00:00</t>
  </si>
  <si>
    <t>8.852</t>
  </si>
  <si>
    <t>139.126</t>
  </si>
  <si>
    <t>Maple Drive East2014-02-24 09:00:00</t>
  </si>
  <si>
    <t>9.248</t>
  </si>
  <si>
    <t>8.161</t>
  </si>
  <si>
    <t>-1.964</t>
  </si>
  <si>
    <t>102.116</t>
  </si>
  <si>
    <t>Maple Drive East2014-02-24 10:00:00</t>
  </si>
  <si>
    <t>-2.181</t>
  </si>
  <si>
    <t>51.873</t>
  </si>
  <si>
    <t>Maple Drive East2014-02-24 11:00:00</t>
  </si>
  <si>
    <t>Maple Drive East2014-02-24 12:00:00</t>
  </si>
  <si>
    <t>7.16</t>
  </si>
  <si>
    <t>49.554</t>
  </si>
  <si>
    <t>Maple Drive East2014-02-24 13:00:00</t>
  </si>
  <si>
    <t>10.087</t>
  </si>
  <si>
    <t>61.918</t>
  </si>
  <si>
    <t>Maple Drive East2014-02-24 14:00:00</t>
  </si>
  <si>
    <t>11.044</t>
  </si>
  <si>
    <t>11.873</t>
  </si>
  <si>
    <t>261.367</t>
  </si>
  <si>
    <t>Maple Drive East2014-02-24 15:00:00</t>
  </si>
  <si>
    <t>8.848</t>
  </si>
  <si>
    <t>668.272</t>
  </si>
  <si>
    <t>Maple Drive East2014-02-24 16:00:00</t>
  </si>
  <si>
    <t>238.331</t>
  </si>
  <si>
    <t>23.564</t>
  </si>
  <si>
    <t>43.098</t>
  </si>
  <si>
    <t>-1.442</t>
  </si>
  <si>
    <t>Maple Drive East2014-02-24 17:00:00</t>
  </si>
  <si>
    <t>233.218</t>
  </si>
  <si>
    <t>34.974</t>
  </si>
  <si>
    <t>21.333</t>
  </si>
  <si>
    <t>237.524</t>
  </si>
  <si>
    <t>-3.047</t>
  </si>
  <si>
    <t>-7.019</t>
  </si>
  <si>
    <t>-5.323</t>
  </si>
  <si>
    <t>-6.68</t>
  </si>
  <si>
    <t>Maple Drive East2014-02-24 18:00:00</t>
  </si>
  <si>
    <t>236.456</t>
  </si>
  <si>
    <t>31.613</t>
  </si>
  <si>
    <t>23.248</t>
  </si>
  <si>
    <t>-3.601</t>
  </si>
  <si>
    <t>Maple Drive East2014-02-24 19:00:00</t>
  </si>
  <si>
    <t>109.641</t>
  </si>
  <si>
    <t>33.816</t>
  </si>
  <si>
    <t>Maple Drive East2014-02-24 20:00:00</t>
  </si>
  <si>
    <t>19.595</t>
  </si>
  <si>
    <t>326.932</t>
  </si>
  <si>
    <t>35.577</t>
  </si>
  <si>
    <t>-3.843</t>
  </si>
  <si>
    <t>-3.975</t>
  </si>
  <si>
    <t>Maple Drive East2014-02-24 21:00:00</t>
  </si>
  <si>
    <t>18.754</t>
  </si>
  <si>
    <t>34.931</t>
  </si>
  <si>
    <t>Maple Drive East2014-02-24 22:00:00</t>
  </si>
  <si>
    <t>33.06</t>
  </si>
  <si>
    <t>246.261</t>
  </si>
  <si>
    <t>Maple Drive East2014-02-24 23:00:00</t>
  </si>
  <si>
    <t>27.821</t>
  </si>
  <si>
    <t>257.842</t>
  </si>
  <si>
    <t>4.926</t>
  </si>
  <si>
    <t>Maple Drive East2014-02-25 00:00:00</t>
  </si>
  <si>
    <t>20.179</t>
  </si>
  <si>
    <t>52.822</t>
  </si>
  <si>
    <t>Maple Drive East2014-02-25 01:00:00</t>
  </si>
  <si>
    <t>246.826</t>
  </si>
  <si>
    <t>18.598</t>
  </si>
  <si>
    <t>181.177</t>
  </si>
  <si>
    <t>6.903</t>
  </si>
  <si>
    <t>26.765</t>
  </si>
  <si>
    <t>248.746</t>
  </si>
  <si>
    <t>246.96</t>
  </si>
  <si>
    <t>247.869</t>
  </si>
  <si>
    <t>Maple Drive East2014-02-25 02:00:00</t>
  </si>
  <si>
    <t>56.183</t>
  </si>
  <si>
    <t>11.161</t>
  </si>
  <si>
    <t>Maple Drive East2014-02-25 03:00:00</t>
  </si>
  <si>
    <t>21.529</t>
  </si>
  <si>
    <t>41.886</t>
  </si>
  <si>
    <t>26.355</t>
  </si>
  <si>
    <t>Maple Drive East2014-02-25 04:00:00</t>
  </si>
  <si>
    <t>134.361</t>
  </si>
  <si>
    <t>247.629</t>
  </si>
  <si>
    <t>Maple Drive East2014-02-25 05:00:00</t>
  </si>
  <si>
    <t>16.371</t>
  </si>
  <si>
    <t>48.299</t>
  </si>
  <si>
    <t>19.312</t>
  </si>
  <si>
    <t>Maple Drive East2014-02-25 06:00:00</t>
  </si>
  <si>
    <t>73.636</t>
  </si>
  <si>
    <t>Maple Drive East2014-02-25 07:00:00</t>
  </si>
  <si>
    <t>238.413</t>
  </si>
  <si>
    <t>17.289</t>
  </si>
  <si>
    <t>35.232</t>
  </si>
  <si>
    <t>43.344</t>
  </si>
  <si>
    <t>Maple Drive East2014-02-25 08:00:00</t>
  </si>
  <si>
    <t>19.538</t>
  </si>
  <si>
    <t>26.643</t>
  </si>
  <si>
    <t>274.095</t>
  </si>
  <si>
    <t>-2.362</t>
  </si>
  <si>
    <t>-2.967</t>
  </si>
  <si>
    <t>Maple Drive East2014-02-25 09:00:00</t>
  </si>
  <si>
    <t>6.379</t>
  </si>
  <si>
    <t>119.657</t>
  </si>
  <si>
    <t>Maple Drive East2014-02-25 10:00:00</t>
  </si>
  <si>
    <t>7.633</t>
  </si>
  <si>
    <t>52.208</t>
  </si>
  <si>
    <t>Maple Drive East2014-02-25 11:00:00</t>
  </si>
  <si>
    <t>10.941</t>
  </si>
  <si>
    <t>269.597</t>
  </si>
  <si>
    <t>Maple Drive East2014-02-25 12:00:00</t>
  </si>
  <si>
    <t>10.021</t>
  </si>
  <si>
    <t>7.138</t>
  </si>
  <si>
    <t>35.397</t>
  </si>
  <si>
    <t>Maple Drive East2014-02-25 13:00:00</t>
  </si>
  <si>
    <t>8.127</t>
  </si>
  <si>
    <t>65.168</t>
  </si>
  <si>
    <t>Maple Drive East2014-02-25 14:00:00</t>
  </si>
  <si>
    <t>5.687</t>
  </si>
  <si>
    <t>61.233</t>
  </si>
  <si>
    <t>Maple Drive East2014-02-25 15:00:00</t>
  </si>
  <si>
    <t>27.357</t>
  </si>
  <si>
    <t>Maple Drive East2014-02-25 16:00:00</t>
  </si>
  <si>
    <t>236.352</t>
  </si>
  <si>
    <t>239.447</t>
  </si>
  <si>
    <t>12.287</t>
  </si>
  <si>
    <t>30.323</t>
  </si>
  <si>
    <t>546.758</t>
  </si>
  <si>
    <t>238.884</t>
  </si>
  <si>
    <t>Maple Drive East2014-02-25 17:00:00</t>
  </si>
  <si>
    <t>236.25</t>
  </si>
  <si>
    <t>22.25</t>
  </si>
  <si>
    <t>71.594</t>
  </si>
  <si>
    <t>15.361</t>
  </si>
  <si>
    <t>107.522</t>
  </si>
  <si>
    <t>237.875</t>
  </si>
  <si>
    <t>-3.493</t>
  </si>
  <si>
    <t>-3.284</t>
  </si>
  <si>
    <t>Maple Drive East2014-02-25 18:00:00</t>
  </si>
  <si>
    <t>238.597</t>
  </si>
  <si>
    <t>19.665</t>
  </si>
  <si>
    <t>52.08</t>
  </si>
  <si>
    <t>23.204</t>
  </si>
  <si>
    <t>238.682</t>
  </si>
  <si>
    <t>Maple Drive East2014-02-25 19:00:00</t>
  </si>
  <si>
    <t>15.931</t>
  </si>
  <si>
    <t>52.307</t>
  </si>
  <si>
    <t>Maple Drive East2014-02-25 20:00:00</t>
  </si>
  <si>
    <t>21.111</t>
  </si>
  <si>
    <t>50.147</t>
  </si>
  <si>
    <t>238.693</t>
  </si>
  <si>
    <t>Maple Drive East2014-02-25 21:00:00</t>
  </si>
  <si>
    <t>21.997</t>
  </si>
  <si>
    <t>48.304</t>
  </si>
  <si>
    <t>35.641</t>
  </si>
  <si>
    <t>Maple Drive East2014-02-25 22:00:00</t>
  </si>
  <si>
    <t>51.253</t>
  </si>
  <si>
    <t>Maple Drive East2014-02-25 23:00:00</t>
  </si>
  <si>
    <t>21.299</t>
  </si>
  <si>
    <t>75.794</t>
  </si>
  <si>
    <t>40.496</t>
  </si>
  <si>
    <t>Maple Drive East2014-02-26 00:00:00</t>
  </si>
  <si>
    <t>38.078</t>
  </si>
  <si>
    <t>Maple Drive East2014-02-26 01:00:00</t>
  </si>
  <si>
    <t>15.498</t>
  </si>
  <si>
    <t>39.545</t>
  </si>
  <si>
    <t>16.455</t>
  </si>
  <si>
    <t>Maple Drive East2014-02-26 02:00:00</t>
  </si>
  <si>
    <t>21.261</t>
  </si>
  <si>
    <t>101.033</t>
  </si>
  <si>
    <t>Maple Drive East2014-02-26 03:00:00</t>
  </si>
  <si>
    <t>20.252</t>
  </si>
  <si>
    <t>64.174</t>
  </si>
  <si>
    <t>23.743</t>
  </si>
  <si>
    <t>248.12</t>
  </si>
  <si>
    <t>Maple Drive East2014-02-26 04:00:00</t>
  </si>
  <si>
    <t>37.274</t>
  </si>
  <si>
    <t>9.943</t>
  </si>
  <si>
    <t>Maple Drive East2014-02-26 05:00:00</t>
  </si>
  <si>
    <t>25.647</t>
  </si>
  <si>
    <t>83.407</t>
  </si>
  <si>
    <t>Maple Drive East2014-02-26 06:00:00</t>
  </si>
  <si>
    <t>27.897</t>
  </si>
  <si>
    <t>49.77</t>
  </si>
  <si>
    <t>-1.434</t>
  </si>
  <si>
    <t>Maple Drive East2014-02-26 07:00:00</t>
  </si>
  <si>
    <t>40.66</t>
  </si>
  <si>
    <t>51.811</t>
  </si>
  <si>
    <t>Maple Drive East2014-02-26 08:00:00</t>
  </si>
  <si>
    <t>5.206</t>
  </si>
  <si>
    <t>Maple Drive East2014-02-26 09:00:00</t>
  </si>
  <si>
    <t>7.523</t>
  </si>
  <si>
    <t>Maple Drive East2014-02-26 10:00:00</t>
  </si>
  <si>
    <t>9.972</t>
  </si>
  <si>
    <t>Maple Drive East2014-02-26 11:00:00</t>
  </si>
  <si>
    <t>6.572</t>
  </si>
  <si>
    <t>Maple Drive East2014-02-26 12:00:00</t>
  </si>
  <si>
    <t>10.991</t>
  </si>
  <si>
    <t>-2.819</t>
  </si>
  <si>
    <t>Maple Drive East2014-02-26 13:00:00</t>
  </si>
  <si>
    <t>-2.509</t>
  </si>
  <si>
    <t>9.889</t>
  </si>
  <si>
    <t>45.928</t>
  </si>
  <si>
    <t>Maple Drive East2014-02-26 14:00:00</t>
  </si>
  <si>
    <t>-1.824</t>
  </si>
  <si>
    <t>Maple Drive East2014-02-26 15:00:00</t>
  </si>
  <si>
    <t>5.796</t>
  </si>
  <si>
    <t>Maple Drive East2014-02-26 16:00:00</t>
  </si>
  <si>
    <t>239.637</t>
  </si>
  <si>
    <t>30.194</t>
  </si>
  <si>
    <t>239.885</t>
  </si>
  <si>
    <t>Maple Drive East2014-02-26 17:00:00</t>
  </si>
  <si>
    <t>236.691</t>
  </si>
  <si>
    <t>175.858</t>
  </si>
  <si>
    <t>51.47</t>
  </si>
  <si>
    <t>239.737</t>
  </si>
  <si>
    <t>-3.035</t>
  </si>
  <si>
    <t>Maple Drive East2014-02-26 18:00:00</t>
  </si>
  <si>
    <t>238.213</t>
  </si>
  <si>
    <t>14.065</t>
  </si>
  <si>
    <t>42.542</t>
  </si>
  <si>
    <t>26.402</t>
  </si>
  <si>
    <t>42.328</t>
  </si>
  <si>
    <t>239.429</t>
  </si>
  <si>
    <t>Maple Drive East2014-02-26 19:00:00</t>
  </si>
  <si>
    <t>237.912</t>
  </si>
  <si>
    <t>36.853</t>
  </si>
  <si>
    <t>-3.809</t>
  </si>
  <si>
    <t>Maple Drive East2014-02-26 20:00:00</t>
  </si>
  <si>
    <t>239.38</t>
  </si>
  <si>
    <t>66.66</t>
  </si>
  <si>
    <t>52.841</t>
  </si>
  <si>
    <t>Maple Drive East2014-02-26 21:00:00</t>
  </si>
  <si>
    <t>17.863</t>
  </si>
  <si>
    <t>66.103</t>
  </si>
  <si>
    <t>47.96</t>
  </si>
  <si>
    <t>-3.067</t>
  </si>
  <si>
    <t>Maple Drive East2014-02-26 22:00:00</t>
  </si>
  <si>
    <t>238.667</t>
  </si>
  <si>
    <t>59.884</t>
  </si>
  <si>
    <t>39.923</t>
  </si>
  <si>
    <t>238.998</t>
  </si>
  <si>
    <t>247.335</t>
  </si>
  <si>
    <t>-1.906</t>
  </si>
  <si>
    <t>Maple Drive East2014-02-26 23:00:00</t>
  </si>
  <si>
    <t>43.825</t>
  </si>
  <si>
    <t>43.29</t>
  </si>
  <si>
    <t>Maple Drive East2014-02-27 00:00:00</t>
  </si>
  <si>
    <t>63.334</t>
  </si>
  <si>
    <t>28.337</t>
  </si>
  <si>
    <t>247.451</t>
  </si>
  <si>
    <t>Maple Drive East2014-02-27 01:00:00</t>
  </si>
  <si>
    <t>43.751</t>
  </si>
  <si>
    <t>12.54</t>
  </si>
  <si>
    <t>248.284</t>
  </si>
  <si>
    <t>248.017</t>
  </si>
  <si>
    <t>Maple Drive East2014-02-27 02:00:00</t>
  </si>
  <si>
    <t>34.862</t>
  </si>
  <si>
    <t>12.713</t>
  </si>
  <si>
    <t>Maple Drive East2014-02-27 03:00:00</t>
  </si>
  <si>
    <t>9.172</t>
  </si>
  <si>
    <t>22.419</t>
  </si>
  <si>
    <t>Maple Drive East2014-02-27 04:00:00</t>
  </si>
  <si>
    <t>31.165</t>
  </si>
  <si>
    <t>Maple Drive East2014-02-27 05:00:00</t>
  </si>
  <si>
    <t>16.115</t>
  </si>
  <si>
    <t>62.006</t>
  </si>
  <si>
    <t>11.091</t>
  </si>
  <si>
    <t>28.184</t>
  </si>
  <si>
    <t>Maple Drive East2014-02-27 06:00:00</t>
  </si>
  <si>
    <t>15.692</t>
  </si>
  <si>
    <t>130.883</t>
  </si>
  <si>
    <t>16.648</t>
  </si>
  <si>
    <t>22.796</t>
  </si>
  <si>
    <t>Maple Drive East2014-02-27 07:00:00</t>
  </si>
  <si>
    <t>19.862</t>
  </si>
  <si>
    <t>85.41</t>
  </si>
  <si>
    <t>23.189</t>
  </si>
  <si>
    <t>Maple Drive East2014-02-27 08:00:00</t>
  </si>
  <si>
    <t>240.653</t>
  </si>
  <si>
    <t>35.16</t>
  </si>
  <si>
    <t>577.563</t>
  </si>
  <si>
    <t>247.563</t>
  </si>
  <si>
    <t>-4.736</t>
  </si>
  <si>
    <t>-4.415</t>
  </si>
  <si>
    <t>Maple Drive East2014-02-27 09:00:00</t>
  </si>
  <si>
    <t>27.311</t>
  </si>
  <si>
    <t>239.813</t>
  </si>
  <si>
    <t>6.409</t>
  </si>
  <si>
    <t>Maple Drive East2014-02-27 10:00:00</t>
  </si>
  <si>
    <t>9.212</t>
  </si>
  <si>
    <t>31.36</t>
  </si>
  <si>
    <t>Maple Drive East2014-02-27 11:00:00</t>
  </si>
  <si>
    <t>22.076</t>
  </si>
  <si>
    <t>Maple Drive East2014-02-27 12:00:00</t>
  </si>
  <si>
    <t>239.597</t>
  </si>
  <si>
    <t>27.237</t>
  </si>
  <si>
    <t>Maple Drive East2014-02-27 13:00:00</t>
  </si>
  <si>
    <t>-2.676</t>
  </si>
  <si>
    <t>18.327</t>
  </si>
  <si>
    <t>Maple Drive East2014-02-27 14:00:00</t>
  </si>
  <si>
    <t>21.561</t>
  </si>
  <si>
    <t>Maple Drive East2014-02-27 15:00:00</t>
  </si>
  <si>
    <t>239.396</t>
  </si>
  <si>
    <t>114.622</t>
  </si>
  <si>
    <t>Maple Drive East2014-02-27 16:00:00</t>
  </si>
  <si>
    <t>238.249</t>
  </si>
  <si>
    <t>30.116</t>
  </si>
  <si>
    <t>21.851</t>
  </si>
  <si>
    <t>54.475</t>
  </si>
  <si>
    <t>Maple Drive East2014-02-27 17:00:00</t>
  </si>
  <si>
    <t>239.96</t>
  </si>
  <si>
    <t>23.232</t>
  </si>
  <si>
    <t>36.117</t>
  </si>
  <si>
    <t>31.912</t>
  </si>
  <si>
    <t>237.952</t>
  </si>
  <si>
    <t>Maple Drive East2014-02-27 18:00:00</t>
  </si>
  <si>
    <t>236.521</t>
  </si>
  <si>
    <t>18.33</t>
  </si>
  <si>
    <t>238.606</t>
  </si>
  <si>
    <t>Maple Drive East2014-02-27 19:00:00</t>
  </si>
  <si>
    <t>188.127</t>
  </si>
  <si>
    <t>30.137</t>
  </si>
  <si>
    <t>Maple Drive East2014-02-27 20:00:00</t>
  </si>
  <si>
    <t>27.469</t>
  </si>
  <si>
    <t>29.234</t>
  </si>
  <si>
    <t>-3.376</t>
  </si>
  <si>
    <t>-4.133</t>
  </si>
  <si>
    <t>Maple Drive East2014-02-27 21:00:00</t>
  </si>
  <si>
    <t>16.259</t>
  </si>
  <si>
    <t>86.61</t>
  </si>
  <si>
    <t>50.114</t>
  </si>
  <si>
    <t>Maple Drive East2014-02-27 22:00:00</t>
  </si>
  <si>
    <t>27.188</t>
  </si>
  <si>
    <t>67.096</t>
  </si>
  <si>
    <t>29.046</t>
  </si>
  <si>
    <t>Maple Drive East2014-02-27 23:00:00</t>
  </si>
  <si>
    <t>20.043</t>
  </si>
  <si>
    <t>46.296</t>
  </si>
  <si>
    <t>35.528</t>
  </si>
  <si>
    <t>Maple Drive East2014-02-28 00:00:00</t>
  </si>
  <si>
    <t>24.409</t>
  </si>
  <si>
    <t>38.06</t>
  </si>
  <si>
    <t>Maple Drive East2014-02-28 01:00:00</t>
  </si>
  <si>
    <t>77.089</t>
  </si>
  <si>
    <t>20.208</t>
  </si>
  <si>
    <t>247.857</t>
  </si>
  <si>
    <t>Maple Drive East2014-02-28 02:00:00</t>
  </si>
  <si>
    <t>318.696</t>
  </si>
  <si>
    <t>36.09</t>
  </si>
  <si>
    <t>247.075</t>
  </si>
  <si>
    <t>Maple Drive East2014-02-28 03:00:00</t>
  </si>
  <si>
    <t>92.639</t>
  </si>
  <si>
    <t>Maple Drive East2014-02-28 04:00:00</t>
  </si>
  <si>
    <t>23.711</t>
  </si>
  <si>
    <t>67.9</t>
  </si>
  <si>
    <t>Maple Drive East2014-02-28 05:00:00</t>
  </si>
  <si>
    <t>17.35</t>
  </si>
  <si>
    <t>247.515</t>
  </si>
  <si>
    <t>247.454</t>
  </si>
  <si>
    <t>-2.839</t>
  </si>
  <si>
    <t>Maple Drive East2014-02-28 06:00:00</t>
  </si>
  <si>
    <t>48.105</t>
  </si>
  <si>
    <t>-2.201</t>
  </si>
  <si>
    <t>Maple Drive East2014-02-28 07:00:00</t>
  </si>
  <si>
    <t>34.623</t>
  </si>
  <si>
    <t>50.168</t>
  </si>
  <si>
    <t>Maple Drive East2014-02-28 08:00:00</t>
  </si>
  <si>
    <t>239.213</t>
  </si>
  <si>
    <t>11.846</t>
  </si>
  <si>
    <t>22.302</t>
  </si>
  <si>
    <t>Maple Drive East2014-02-28 09:00:00</t>
  </si>
  <si>
    <t>238.644</t>
  </si>
  <si>
    <t>8.504</t>
  </si>
  <si>
    <t>240.555</t>
  </si>
  <si>
    <t>Maple Drive East2014-02-28 10:00:00</t>
  </si>
  <si>
    <t>240.017</t>
  </si>
  <si>
    <t>8.338</t>
  </si>
  <si>
    <t>11.197</t>
  </si>
  <si>
    <t>Maple Drive East2014-02-28 11:00:00</t>
  </si>
  <si>
    <t>5.277</t>
  </si>
  <si>
    <t>9.525</t>
  </si>
  <si>
    <t>268.878</t>
  </si>
  <si>
    <t>Maple Drive East2014-02-28 12:00:00</t>
  </si>
  <si>
    <t>21.411</t>
  </si>
  <si>
    <t>539.832</t>
  </si>
  <si>
    <t>241.696</t>
  </si>
  <si>
    <t>-2.446</t>
  </si>
  <si>
    <t>Maple Drive East2014-02-28 13:00:00</t>
  </si>
  <si>
    <t>7.463</t>
  </si>
  <si>
    <t>18.952</t>
  </si>
  <si>
    <t>216.082</t>
  </si>
  <si>
    <t>Maple Drive East2014-02-28 14:00:00</t>
  </si>
  <si>
    <t>11.665</t>
  </si>
  <si>
    <t>94.363</t>
  </si>
  <si>
    <t>Maple Drive East2014-02-28 15:00:00</t>
  </si>
  <si>
    <t>8.551</t>
  </si>
  <si>
    <t>33.702</t>
  </si>
  <si>
    <t>67.636</t>
  </si>
  <si>
    <t>Maple Drive East2014-02-28 16:00:00</t>
  </si>
  <si>
    <t>87.992</t>
  </si>
  <si>
    <t>Maple Drive East2014-02-28 17:00:00</t>
  </si>
  <si>
    <t>239.722</t>
  </si>
  <si>
    <t>34.87</t>
  </si>
  <si>
    <t>37.043</t>
  </si>
  <si>
    <t>-4.379</t>
  </si>
  <si>
    <t>-2.012</t>
  </si>
  <si>
    <t>Maple Drive East2014-02-28 18:00:00</t>
  </si>
  <si>
    <t>16.239</t>
  </si>
  <si>
    <t>78.572</t>
  </si>
  <si>
    <t>239.17</t>
  </si>
  <si>
    <t>Maple Drive East2014-02-28 19:00:00</t>
  </si>
  <si>
    <t>18.802</t>
  </si>
  <si>
    <t>203.1</t>
  </si>
  <si>
    <t>48.244</t>
  </si>
  <si>
    <t>Maple Drive East2014-02-28 20:00:00</t>
  </si>
  <si>
    <t>49.704</t>
  </si>
  <si>
    <t>20.196</t>
  </si>
  <si>
    <t>Maple Drive East2014-02-28 21:00:00</t>
  </si>
  <si>
    <t>60.541</t>
  </si>
  <si>
    <t>17.477</t>
  </si>
  <si>
    <t>39.96</t>
  </si>
  <si>
    <t>Maple Drive East2014-02-28 22:00:00</t>
  </si>
  <si>
    <t>25.118</t>
  </si>
  <si>
    <t>81.149</t>
  </si>
  <si>
    <t>17.167</t>
  </si>
  <si>
    <t>39.09</t>
  </si>
  <si>
    <t>241.692</t>
  </si>
  <si>
    <t>Maple Drive East2014-02-28 23:00:00</t>
  </si>
  <si>
    <t>15.903</t>
  </si>
  <si>
    <t>74.47</t>
  </si>
  <si>
    <t>16.527</t>
  </si>
  <si>
    <t>27.955</t>
  </si>
  <si>
    <t>Maple Drive East2014-03-01 00:00:00</t>
  </si>
  <si>
    <t>91.424</t>
  </si>
  <si>
    <t>35.88</t>
  </si>
  <si>
    <t>247.279</t>
  </si>
  <si>
    <t>Maple Drive East2014-03-01 01:00:00</t>
  </si>
  <si>
    <t>30.126</t>
  </si>
  <si>
    <t>247.233</t>
  </si>
  <si>
    <t>Maple Drive East2014-03-01 02:00:00</t>
  </si>
  <si>
    <t>16.715</t>
  </si>
  <si>
    <t>41.333</t>
  </si>
  <si>
    <t>Maple Drive East2014-03-01 03:00:00</t>
  </si>
  <si>
    <t>14.361</t>
  </si>
  <si>
    <t>62.04</t>
  </si>
  <si>
    <t>-1.857</t>
  </si>
  <si>
    <t>Maple Drive East2014-03-01 04:00:00</t>
  </si>
  <si>
    <t>246.691</t>
  </si>
  <si>
    <t>34.888</t>
  </si>
  <si>
    <t>20.145</t>
  </si>
  <si>
    <t>247.956</t>
  </si>
  <si>
    <t>247.824</t>
  </si>
  <si>
    <t>Maple Drive East2014-03-01 05:00:00</t>
  </si>
  <si>
    <t>64.274</t>
  </si>
  <si>
    <t>11.076</t>
  </si>
  <si>
    <t>Maple Drive East2014-03-01 06:00:00</t>
  </si>
  <si>
    <t>63.817</t>
  </si>
  <si>
    <t>37.049</t>
  </si>
  <si>
    <t>Maple Drive East2014-03-01 07:00:00</t>
  </si>
  <si>
    <t>238.605</t>
  </si>
  <si>
    <t>32.53</t>
  </si>
  <si>
    <t>20.808</t>
  </si>
  <si>
    <t>53.486</t>
  </si>
  <si>
    <t>Maple Drive East2014-03-01 08:00:00</t>
  </si>
  <si>
    <t>237.325</t>
  </si>
  <si>
    <t>323.906</t>
  </si>
  <si>
    <t>Maple Drive East2014-03-01 09:00:00</t>
  </si>
  <si>
    <t>8.225</t>
  </si>
  <si>
    <t>36.675</t>
  </si>
  <si>
    <t>Maple Drive East2014-03-01 10:00:00</t>
  </si>
  <si>
    <t>239.72</t>
  </si>
  <si>
    <t>8.418</t>
  </si>
  <si>
    <t>11.098</t>
  </si>
  <si>
    <t>9.896</t>
  </si>
  <si>
    <t>-2.036</t>
  </si>
  <si>
    <t>81.472</t>
  </si>
  <si>
    <t>Maple Drive East2014-03-01 11:00:00</t>
  </si>
  <si>
    <t>19.83</t>
  </si>
  <si>
    <t>9.862</t>
  </si>
  <si>
    <t>34.09</t>
  </si>
  <si>
    <t>Maple Drive East2014-03-01 12:00:00</t>
  </si>
  <si>
    <t>240.583</t>
  </si>
  <si>
    <t>9.549</t>
  </si>
  <si>
    <t>-1.984</t>
  </si>
  <si>
    <t>27.81</t>
  </si>
  <si>
    <t>Maple Drive East2014-03-01 13:00:00</t>
  </si>
  <si>
    <t>111.533</t>
  </si>
  <si>
    <t>Maple Drive East2014-03-01 14:00:00</t>
  </si>
  <si>
    <t>Maple Drive East2014-03-01 15:00:00</t>
  </si>
  <si>
    <t>21.879</t>
  </si>
  <si>
    <t>94.925</t>
  </si>
  <si>
    <t>Maple Drive East2014-03-01 16:00:00</t>
  </si>
  <si>
    <t>236.831</t>
  </si>
  <si>
    <t>8.156</t>
  </si>
  <si>
    <t>30.005</t>
  </si>
  <si>
    <t>191.715</t>
  </si>
  <si>
    <t>-4.126</t>
  </si>
  <si>
    <t>Maple Drive East2014-03-01 17:00:00</t>
  </si>
  <si>
    <t>233.975</t>
  </si>
  <si>
    <t>64.3</t>
  </si>
  <si>
    <t>237.316</t>
  </si>
  <si>
    <t>237.96</t>
  </si>
  <si>
    <t>-7.73</t>
  </si>
  <si>
    <t>-6.457</t>
  </si>
  <si>
    <t>-7.088</t>
  </si>
  <si>
    <t>Maple Drive East2014-03-01 18:00:00</t>
  </si>
  <si>
    <t>233.032</t>
  </si>
  <si>
    <t>238.165</t>
  </si>
  <si>
    <t>14.498</t>
  </si>
  <si>
    <t>104.493</t>
  </si>
  <si>
    <t>-4.188</t>
  </si>
  <si>
    <t>-5.871</t>
  </si>
  <si>
    <t>-3.584</t>
  </si>
  <si>
    <t>-2.709</t>
  </si>
  <si>
    <t>-4.289</t>
  </si>
  <si>
    <t>Maple Drive East2014-03-01 19:00:00</t>
  </si>
  <si>
    <t>235.216</t>
  </si>
  <si>
    <t>239.022</t>
  </si>
  <si>
    <t>416.99</t>
  </si>
  <si>
    <t>-3.986</t>
  </si>
  <si>
    <t>-6.116</t>
  </si>
  <si>
    <t>-5.749</t>
  </si>
  <si>
    <t>Maple Drive East2014-03-01 20:00:00</t>
  </si>
  <si>
    <t>236.027</t>
  </si>
  <si>
    <t>35.98</t>
  </si>
  <si>
    <t>-5.073</t>
  </si>
  <si>
    <t>-1.849</t>
  </si>
  <si>
    <t>-3.51</t>
  </si>
  <si>
    <t>Maple Drive East2014-03-01 21:00:00</t>
  </si>
  <si>
    <t>25.486</t>
  </si>
  <si>
    <t>110.839</t>
  </si>
  <si>
    <t>35.135</t>
  </si>
  <si>
    <t>239.41</t>
  </si>
  <si>
    <t>-3.494</t>
  </si>
  <si>
    <t>Maple Drive East2014-03-01 22:00:00</t>
  </si>
  <si>
    <t>106.858</t>
  </si>
  <si>
    <t>32.348</t>
  </si>
  <si>
    <t>237.673</t>
  </si>
  <si>
    <t>238.985</t>
  </si>
  <si>
    <t>-2.732</t>
  </si>
  <si>
    <t>Maple Drive East2014-03-01 23:00:00</t>
  </si>
  <si>
    <t>50.816</t>
  </si>
  <si>
    <t>Maple Drive East2014-03-02 00:00:00</t>
  </si>
  <si>
    <t>47.652</t>
  </si>
  <si>
    <t>Maple Drive East2014-03-02 01:00:00</t>
  </si>
  <si>
    <t>45.873</t>
  </si>
  <si>
    <t>42.03</t>
  </si>
  <si>
    <t>247.477</t>
  </si>
  <si>
    <t>Maple Drive East2014-03-02 02:00:00</t>
  </si>
  <si>
    <t>49.912</t>
  </si>
  <si>
    <t>13.398</t>
  </si>
  <si>
    <t>36.715</t>
  </si>
  <si>
    <t>246.605</t>
  </si>
  <si>
    <t>Maple Drive East2014-03-02 03:00:00</t>
  </si>
  <si>
    <t>46.401</t>
  </si>
  <si>
    <t>31.468</t>
  </si>
  <si>
    <t>Maple Drive East2014-03-02 04:00:00</t>
  </si>
  <si>
    <t>102.125</t>
  </si>
  <si>
    <t>31.756</t>
  </si>
  <si>
    <t>Maple Drive East2014-03-02 05:00:00</t>
  </si>
  <si>
    <t>18.471</t>
  </si>
  <si>
    <t>29.359</t>
  </si>
  <si>
    <t>Maple Drive East2014-03-02 06:00:00</t>
  </si>
  <si>
    <t>42.124</t>
  </si>
  <si>
    <t>20.431</t>
  </si>
  <si>
    <t>43.123</t>
  </si>
  <si>
    <t>Maple Drive East2014-03-02 07:00:00</t>
  </si>
  <si>
    <t>50.69</t>
  </si>
  <si>
    <t>-3.547</t>
  </si>
  <si>
    <t>-3.446</t>
  </si>
  <si>
    <t>Maple Drive East2014-03-02 08:00:00</t>
  </si>
  <si>
    <t>22.629</t>
  </si>
  <si>
    <t>75.765</t>
  </si>
  <si>
    <t>Maple Drive East2014-03-02 09:00:00</t>
  </si>
  <si>
    <t>22.641</t>
  </si>
  <si>
    <t>-3.363</t>
  </si>
  <si>
    <t>-3.299</t>
  </si>
  <si>
    <t>Maple Drive East2014-03-02 10:00:00</t>
  </si>
  <si>
    <t>9.082</t>
  </si>
  <si>
    <t>Maple Drive East2014-03-02 11:00:00</t>
  </si>
  <si>
    <t>22.526</t>
  </si>
  <si>
    <t>Maple Drive East2014-03-02 12:00:00</t>
  </si>
  <si>
    <t>23.347</t>
  </si>
  <si>
    <t>Maple Drive East2014-03-02 13:00:00</t>
  </si>
  <si>
    <t>-3.412</t>
  </si>
  <si>
    <t>Maple Drive East2014-03-02 14:00:00</t>
  </si>
  <si>
    <t>9.429</t>
  </si>
  <si>
    <t>9.264</t>
  </si>
  <si>
    <t>6.617</t>
  </si>
  <si>
    <t>134.041</t>
  </si>
  <si>
    <t>-1.804</t>
  </si>
  <si>
    <t>-3.292</t>
  </si>
  <si>
    <t>Maple Drive East2014-03-02 15:00:00</t>
  </si>
  <si>
    <t>238.462</t>
  </si>
  <si>
    <t>7.953</t>
  </si>
  <si>
    <t>28.308</t>
  </si>
  <si>
    <t>21.016</t>
  </si>
  <si>
    <t>57.056</t>
  </si>
  <si>
    <t>Maple Drive East2014-03-02 16:00:00</t>
  </si>
  <si>
    <t>236.998</t>
  </si>
  <si>
    <t>10.142</t>
  </si>
  <si>
    <t>23.062</t>
  </si>
  <si>
    <t>40.208</t>
  </si>
  <si>
    <t>5.569</t>
  </si>
  <si>
    <t>42.31</t>
  </si>
  <si>
    <t>238.721</t>
  </si>
  <si>
    <t>Maple Drive East2014-03-02 17:00:00</t>
  </si>
  <si>
    <t>238.083</t>
  </si>
  <si>
    <t>27.957</t>
  </si>
  <si>
    <t>53.277</t>
  </si>
  <si>
    <t>19.389</t>
  </si>
  <si>
    <t>35.888</t>
  </si>
  <si>
    <t>238.35</t>
  </si>
  <si>
    <t>Maple Drive East2014-03-02 18:00:00</t>
  </si>
  <si>
    <t>124.637</t>
  </si>
  <si>
    <t>45.149</t>
  </si>
  <si>
    <t>Maple Drive East2014-03-02 19:00:00</t>
  </si>
  <si>
    <t>54.31</t>
  </si>
  <si>
    <t>50.74</t>
  </si>
  <si>
    <t>Maple Drive East2014-03-02 20:00:00</t>
  </si>
  <si>
    <t>238.155</t>
  </si>
  <si>
    <t>9.793</t>
  </si>
  <si>
    <t>18.909</t>
  </si>
  <si>
    <t>91.926</t>
  </si>
  <si>
    <t>Maple Drive East2014-03-02 21:00:00</t>
  </si>
  <si>
    <t>79.954</t>
  </si>
  <si>
    <t>20.206</t>
  </si>
  <si>
    <t>30.27</t>
  </si>
  <si>
    <t>Maple Drive East2014-03-02 22:00:00</t>
  </si>
  <si>
    <t>35.124</t>
  </si>
  <si>
    <t>31.424</t>
  </si>
  <si>
    <t>Maple Drive East2014-03-02 23:00:00</t>
  </si>
  <si>
    <t>77.908</t>
  </si>
  <si>
    <t>27.917</t>
  </si>
  <si>
    <t>Maple Drive East2014-03-03 00:00:00</t>
  </si>
  <si>
    <t>46.743</t>
  </si>
  <si>
    <t>41.695</t>
  </si>
  <si>
    <t>Maple Drive East2014-03-03 01:00:00</t>
  </si>
  <si>
    <t>43.273</t>
  </si>
  <si>
    <t>11.454</t>
  </si>
  <si>
    <t>42.635</t>
  </si>
  <si>
    <t>Maple Drive East2014-03-03 02:00:00</t>
  </si>
  <si>
    <t>52.54</t>
  </si>
  <si>
    <t>29.408</t>
  </si>
  <si>
    <t>Maple Drive East2014-03-03 03:00:00</t>
  </si>
  <si>
    <t>40.408</t>
  </si>
  <si>
    <t>Maple Drive East2014-03-03 04:00:00</t>
  </si>
  <si>
    <t>18.766</t>
  </si>
  <si>
    <t>48.215</t>
  </si>
  <si>
    <t>33.368</t>
  </si>
  <si>
    <t>Maple Drive East2014-03-03 05:00:00</t>
  </si>
  <si>
    <t>124.282</t>
  </si>
  <si>
    <t>13.023</t>
  </si>
  <si>
    <t>35.296</t>
  </si>
  <si>
    <t>Maple Drive East2014-03-03 06:00:00</t>
  </si>
  <si>
    <t>239.091</t>
  </si>
  <si>
    <t>39.835</t>
  </si>
  <si>
    <t>16.346</t>
  </si>
  <si>
    <t>37.151</t>
  </si>
  <si>
    <t>Maple Drive East2014-03-03 07:00:00</t>
  </si>
  <si>
    <t>36.087</t>
  </si>
  <si>
    <t>75.519</t>
  </si>
  <si>
    <t>Maple Drive East2014-03-03 08:00:00</t>
  </si>
  <si>
    <t>240.493</t>
  </si>
  <si>
    <t>6.252</t>
  </si>
  <si>
    <t>105.705</t>
  </si>
  <si>
    <t>Maple Drive East2014-03-03 09:00:00</t>
  </si>
  <si>
    <t>240.194</t>
  </si>
  <si>
    <t>5.763</t>
  </si>
  <si>
    <t>52.154</t>
  </si>
  <si>
    <t>Maple Drive East2014-03-03 10:00:00</t>
  </si>
  <si>
    <t>167.488</t>
  </si>
  <si>
    <t>Maple Drive East2014-03-03 11:00:00</t>
  </si>
  <si>
    <t>10.555</t>
  </si>
  <si>
    <t>-2.591</t>
  </si>
  <si>
    <t>83.778</t>
  </si>
  <si>
    <t>Maple Drive East2014-03-03 12:00:00</t>
  </si>
  <si>
    <t>238.715</t>
  </si>
  <si>
    <t>9.609</t>
  </si>
  <si>
    <t>28.967</t>
  </si>
  <si>
    <t>Maple Drive East2014-03-03 13:00:00</t>
  </si>
  <si>
    <t>113.651</t>
  </si>
  <si>
    <t>Maple Drive East2014-03-03 14:00:00</t>
  </si>
  <si>
    <t>12.061</t>
  </si>
  <si>
    <t>93.295</t>
  </si>
  <si>
    <t>Maple Drive East2014-03-03 15:00:00</t>
  </si>
  <si>
    <t>239.307</t>
  </si>
  <si>
    <t>8.643</t>
  </si>
  <si>
    <t>32.515</t>
  </si>
  <si>
    <t>Maple Drive East2014-03-03 16:00:00</t>
  </si>
  <si>
    <t>236.341</t>
  </si>
  <si>
    <t>10.103</t>
  </si>
  <si>
    <t>18.675</t>
  </si>
  <si>
    <t>66.963</t>
  </si>
  <si>
    <t>Maple Drive East2014-03-03 17:00:00</t>
  </si>
  <si>
    <t>64.265</t>
  </si>
  <si>
    <t>Maple Drive East2014-03-03 18:00:00</t>
  </si>
  <si>
    <t>235.626</t>
  </si>
  <si>
    <t>151.451</t>
  </si>
  <si>
    <t>Maple Drive East2014-03-03 19:00:00</t>
  </si>
  <si>
    <t>238.313</t>
  </si>
  <si>
    <t>5.903</t>
  </si>
  <si>
    <t>106.083</t>
  </si>
  <si>
    <t>23.297</t>
  </si>
  <si>
    <t>Maple Drive East2014-03-03 20:00:00</t>
  </si>
  <si>
    <t>20.776</t>
  </si>
  <si>
    <t>76.188</t>
  </si>
  <si>
    <t>42.379</t>
  </si>
  <si>
    <t>Maple Drive East2014-03-03 21:00:00</t>
  </si>
  <si>
    <t>103.596</t>
  </si>
  <si>
    <t>30.489</t>
  </si>
  <si>
    <t>Maple Drive East2014-03-03 22:00:00</t>
  </si>
  <si>
    <t>24.516</t>
  </si>
  <si>
    <t>22.498</t>
  </si>
  <si>
    <t>42.931</t>
  </si>
  <si>
    <t>Maple Drive East2014-03-03 23:00:00</t>
  </si>
  <si>
    <t>91.266</t>
  </si>
  <si>
    <t>28.486</t>
  </si>
  <si>
    <t>Maple Drive East2014-03-04 00:00:00</t>
  </si>
  <si>
    <t>39.458</t>
  </si>
  <si>
    <t>42.049</t>
  </si>
  <si>
    <t>Maple Drive East2014-03-04 01:00:00</t>
  </si>
  <si>
    <t>114.177</t>
  </si>
  <si>
    <t>16.789</t>
  </si>
  <si>
    <t>38.917</t>
  </si>
  <si>
    <t>Maple Drive East2014-03-04 02:00:00</t>
  </si>
  <si>
    <t>18.845</t>
  </si>
  <si>
    <t>54.888</t>
  </si>
  <si>
    <t>14.088</t>
  </si>
  <si>
    <t>Maple Drive East2014-03-04 03:00:00</t>
  </si>
  <si>
    <t>52.707</t>
  </si>
  <si>
    <t>20.204</t>
  </si>
  <si>
    <t>Maple Drive East2014-03-04 04:00:00</t>
  </si>
  <si>
    <t>26.446</t>
  </si>
  <si>
    <t>Maple Drive East2014-03-04 05:00:00</t>
  </si>
  <si>
    <t>166.443</t>
  </si>
  <si>
    <t>41.874</t>
  </si>
  <si>
    <t>Maple Drive East2014-03-04 06:00:00</t>
  </si>
  <si>
    <t>18.089</t>
  </si>
  <si>
    <t>79.093</t>
  </si>
  <si>
    <t>Maple Drive East2014-03-04 07:00:00</t>
  </si>
  <si>
    <t>239.733</t>
  </si>
  <si>
    <t>30.974</t>
  </si>
  <si>
    <t>49.681</t>
  </si>
  <si>
    <t>Maple Drive East2014-03-04 08:00:00</t>
  </si>
  <si>
    <t>12.304</t>
  </si>
  <si>
    <t>Maple Drive East2014-03-04 09:00:00</t>
  </si>
  <si>
    <t>11.087</t>
  </si>
  <si>
    <t>-2.686</t>
  </si>
  <si>
    <t>Maple Drive East2014-03-04 10:00:00</t>
  </si>
  <si>
    <t>10.054</t>
  </si>
  <si>
    <t>-2.764</t>
  </si>
  <si>
    <t>11.701</t>
  </si>
  <si>
    <t>Maple Drive East2014-03-04 11:00:00</t>
  </si>
  <si>
    <t>10.885</t>
  </si>
  <si>
    <t>Maple Drive East2014-03-04 12:00:00</t>
  </si>
  <si>
    <t>11.937</t>
  </si>
  <si>
    <t>24.674</t>
  </si>
  <si>
    <t>Maple Drive East2014-03-04 13:00:00</t>
  </si>
  <si>
    <t>6.009</t>
  </si>
  <si>
    <t>8.381</t>
  </si>
  <si>
    <t>18.309</t>
  </si>
  <si>
    <t>43.731</t>
  </si>
  <si>
    <t>Maple Drive East2014-03-04 14:00:00</t>
  </si>
  <si>
    <t>4.789</t>
  </si>
  <si>
    <t>4.625</t>
  </si>
  <si>
    <t>8.231</t>
  </si>
  <si>
    <t>41.581</t>
  </si>
  <si>
    <t>Maple Drive East2014-03-04 15:00:00</t>
  </si>
  <si>
    <t>3.821</t>
  </si>
  <si>
    <t>12.615</t>
  </si>
  <si>
    <t>25.276</t>
  </si>
  <si>
    <t>133.981</t>
  </si>
  <si>
    <t>Maple Drive East2014-03-04 16:00:00</t>
  </si>
  <si>
    <t>83.555</t>
  </si>
  <si>
    <t>Maple Drive East2014-03-04 17:00:00</t>
  </si>
  <si>
    <t>236.899</t>
  </si>
  <si>
    <t>240.882</t>
  </si>
  <si>
    <t>35.84</t>
  </si>
  <si>
    <t>6.885</t>
  </si>
  <si>
    <t>56.936</t>
  </si>
  <si>
    <t>Maple Drive East2014-03-04 18:00:00</t>
  </si>
  <si>
    <t>235.615</t>
  </si>
  <si>
    <t>19.994</t>
  </si>
  <si>
    <t>83.408</t>
  </si>
  <si>
    <t>237.929</t>
  </si>
  <si>
    <t>-5.909</t>
  </si>
  <si>
    <t>-3.653</t>
  </si>
  <si>
    <t>-3.736</t>
  </si>
  <si>
    <t>-5.327</t>
  </si>
  <si>
    <t>Maple Drive East2014-03-04 19:00:00</t>
  </si>
  <si>
    <t>11.996</t>
  </si>
  <si>
    <t>23.663</t>
  </si>
  <si>
    <t>52.33</t>
  </si>
  <si>
    <t>237.896</t>
  </si>
  <si>
    <t>Maple Drive East2014-03-04 20:00:00</t>
  </si>
  <si>
    <t>101.457</t>
  </si>
  <si>
    <t>25.189</t>
  </si>
  <si>
    <t>42.524</t>
  </si>
  <si>
    <t>Maple Drive East2014-03-04 21:00:00</t>
  </si>
  <si>
    <t>22.303</t>
  </si>
  <si>
    <t>115.374</t>
  </si>
  <si>
    <t>19.499</t>
  </si>
  <si>
    <t>34.328</t>
  </si>
  <si>
    <t>Maple Drive East2014-03-04 22:00:00</t>
  </si>
  <si>
    <t>21.624</t>
  </si>
  <si>
    <t>33.678</t>
  </si>
  <si>
    <t>36.714</t>
  </si>
  <si>
    <t>Maple Drive East2014-03-04 23:00:00</t>
  </si>
  <si>
    <t>23.409</t>
  </si>
  <si>
    <t>78.629</t>
  </si>
  <si>
    <t>Maple Drive East2014-03-05 00:00:00</t>
  </si>
  <si>
    <t>43.604</t>
  </si>
  <si>
    <t>16.266</t>
  </si>
  <si>
    <t>37.621</t>
  </si>
  <si>
    <t>247.681</t>
  </si>
  <si>
    <t>Maple Drive East2014-03-05 01:00:00</t>
  </si>
  <si>
    <t>18.764</t>
  </si>
  <si>
    <t>43.2</t>
  </si>
  <si>
    <t>41.006</t>
  </si>
  <si>
    <t>Maple Drive East2014-03-05 02:00:00</t>
  </si>
  <si>
    <t>38.842</t>
  </si>
  <si>
    <t>42.6</t>
  </si>
  <si>
    <t>248.092</t>
  </si>
  <si>
    <t>248.001</t>
  </si>
  <si>
    <t>Maple Drive East2014-03-05 03:00:00</t>
  </si>
  <si>
    <t>17.197</t>
  </si>
  <si>
    <t>92.429</t>
  </si>
  <si>
    <t>32.987</t>
  </si>
  <si>
    <t>Maple Drive East2014-03-05 04:00:00</t>
  </si>
  <si>
    <t>54.662</t>
  </si>
  <si>
    <t>Maple Drive East2014-03-05 05:00:00</t>
  </si>
  <si>
    <t>24.093</t>
  </si>
  <si>
    <t>Maple Drive East2014-03-05 06:00:00</t>
  </si>
  <si>
    <t>-3.4</t>
  </si>
  <si>
    <t>238.579</t>
  </si>
  <si>
    <t>67.791</t>
  </si>
  <si>
    <t>27.035</t>
  </si>
  <si>
    <t>49.918</t>
  </si>
  <si>
    <t>Maple Drive East2014-03-05 07:00:00</t>
  </si>
  <si>
    <t>24.59</t>
  </si>
  <si>
    <t>162.856</t>
  </si>
  <si>
    <t>Maple Drive East2014-03-05 08:00:00</t>
  </si>
  <si>
    <t>7.681</t>
  </si>
  <si>
    <t>7.543</t>
  </si>
  <si>
    <t>35.363</t>
  </si>
  <si>
    <t>Maple Drive East2014-03-05 09:00:00</t>
  </si>
  <si>
    <t>239.58</t>
  </si>
  <si>
    <t>10.214</t>
  </si>
  <si>
    <t>-2.135</t>
  </si>
  <si>
    <t>5.871</t>
  </si>
  <si>
    <t>62.595</t>
  </si>
  <si>
    <t>Maple Drive East2014-03-05 10:00:00</t>
  </si>
  <si>
    <t>9.638</t>
  </si>
  <si>
    <t>8.803</t>
  </si>
  <si>
    <t>-2.12</t>
  </si>
  <si>
    <t>Maple Drive East2014-03-05 11:00:00</t>
  </si>
  <si>
    <t>11.434</t>
  </si>
  <si>
    <t>Maple Drive East2014-03-05 12:00:00</t>
  </si>
  <si>
    <t>6.171</t>
  </si>
  <si>
    <t>6.321</t>
  </si>
  <si>
    <t>Maple Drive East2014-03-05 13:00:00</t>
  </si>
  <si>
    <t>10.776</t>
  </si>
  <si>
    <t>Maple Drive East2014-03-05 14:00:00</t>
  </si>
  <si>
    <t>238.55</t>
  </si>
  <si>
    <t>37.656</t>
  </si>
  <si>
    <t>Maple Drive East2014-03-05 15:00:00</t>
  </si>
  <si>
    <t>11.856</t>
  </si>
  <si>
    <t>23.073</t>
  </si>
  <si>
    <t>162.971</t>
  </si>
  <si>
    <t>-1.418</t>
  </si>
  <si>
    <t>-3.946</t>
  </si>
  <si>
    <t>Maple Drive East2014-03-05 16:00:00</t>
  </si>
  <si>
    <t>8.365</t>
  </si>
  <si>
    <t>25.444</t>
  </si>
  <si>
    <t>99.62</t>
  </si>
  <si>
    <t>-5.015</t>
  </si>
  <si>
    <t>-3.96</t>
  </si>
  <si>
    <t>Maple Drive East2014-03-05 17:00:00</t>
  </si>
  <si>
    <t>239.052</t>
  </si>
  <si>
    <t>27.561</t>
  </si>
  <si>
    <t>84.505</t>
  </si>
  <si>
    <t>43.078</t>
  </si>
  <si>
    <t>-3.637</t>
  </si>
  <si>
    <t>-2.734</t>
  </si>
  <si>
    <t>Maple Drive East2014-03-05 18:00:00</t>
  </si>
  <si>
    <t>235.095</t>
  </si>
  <si>
    <t>6.648</t>
  </si>
  <si>
    <t>46.108</t>
  </si>
  <si>
    <t>12.867</t>
  </si>
  <si>
    <t>-5.074</t>
  </si>
  <si>
    <t>-3.858</t>
  </si>
  <si>
    <t>Maple Drive East2014-03-05 19:00:00</t>
  </si>
  <si>
    <t>238.405</t>
  </si>
  <si>
    <t>76.16</t>
  </si>
  <si>
    <t>10.121</t>
  </si>
  <si>
    <t>Maple Drive East2014-03-05 20:00:00</t>
  </si>
  <si>
    <t>76.878</t>
  </si>
  <si>
    <t>238.942</t>
  </si>
  <si>
    <t>Maple Drive East2014-03-05 21:00:00</t>
  </si>
  <si>
    <t>238.464</t>
  </si>
  <si>
    <t>71.208</t>
  </si>
  <si>
    <t>29.316</t>
  </si>
  <si>
    <t>Maple Drive East2014-03-05 22:00:00</t>
  </si>
  <si>
    <t>58.248</t>
  </si>
  <si>
    <t>13.561</t>
  </si>
  <si>
    <t>29.686</t>
  </si>
  <si>
    <t>Maple Drive East2014-03-05 23:00:00</t>
  </si>
  <si>
    <t>60.292</t>
  </si>
  <si>
    <t>18.562</t>
  </si>
  <si>
    <t>41.863</t>
  </si>
  <si>
    <t>Maple Drive East2014-03-06 00:00:00</t>
  </si>
  <si>
    <t>23.827</t>
  </si>
  <si>
    <t>47.021</t>
  </si>
  <si>
    <t>11.746</t>
  </si>
  <si>
    <t>Maple Drive East2014-03-06 01:00:00</t>
  </si>
  <si>
    <t>39.853</t>
  </si>
  <si>
    <t>47.465</t>
  </si>
  <si>
    <t>Maple Drive East2014-03-06 02:00:00</t>
  </si>
  <si>
    <t>49.165</t>
  </si>
  <si>
    <t>36.142</t>
  </si>
  <si>
    <t>247.673</t>
  </si>
  <si>
    <t>Maple Drive East2014-03-06 03:00:00</t>
  </si>
  <si>
    <t>21.832</t>
  </si>
  <si>
    <t>117.722</t>
  </si>
  <si>
    <t>11.475</t>
  </si>
  <si>
    <t>Maple Drive East2014-03-06 04:00:00</t>
  </si>
  <si>
    <t>97.713</t>
  </si>
  <si>
    <t>18.789</t>
  </si>
  <si>
    <t>Maple Drive East2014-03-06 05:00:00</t>
  </si>
  <si>
    <t>78.354</t>
  </si>
  <si>
    <t>Maple Drive East2014-03-06 06:00:00</t>
  </si>
  <si>
    <t>25.56</t>
  </si>
  <si>
    <t>303.618</t>
  </si>
  <si>
    <t>53.684</t>
  </si>
  <si>
    <t>Maple Drive East2014-03-06 07:00:00</t>
  </si>
  <si>
    <t>19.45</t>
  </si>
  <si>
    <t>129.879</t>
  </si>
  <si>
    <t>Maple Drive East2014-03-06 08:00:00</t>
  </si>
  <si>
    <t>7.848</t>
  </si>
  <si>
    <t>30.055</t>
  </si>
  <si>
    <t>Maple Drive East2014-03-06 09:00:00</t>
  </si>
  <si>
    <t>9.392</t>
  </si>
  <si>
    <t>Maple Drive East2014-03-06 10:00:00</t>
  </si>
  <si>
    <t>10.308</t>
  </si>
  <si>
    <t>8.334</t>
  </si>
  <si>
    <t>Maple Drive East2014-03-06 11:00:00</t>
  </si>
  <si>
    <t>8.327</t>
  </si>
  <si>
    <t>10.492</t>
  </si>
  <si>
    <t>102.471</t>
  </si>
  <si>
    <t>Maple Drive East2014-03-06 12:00:00</t>
  </si>
  <si>
    <t>8.592</t>
  </si>
  <si>
    <t>Maple Drive East2014-03-06 13:00:00</t>
  </si>
  <si>
    <t>-2.445</t>
  </si>
  <si>
    <t>Maple Drive East2014-03-06 14:00:00</t>
  </si>
  <si>
    <t>6.119</t>
  </si>
  <si>
    <t>7.405</t>
  </si>
  <si>
    <t>Maple Drive East2014-03-06 15:00:00</t>
  </si>
  <si>
    <t>9.628</t>
  </si>
  <si>
    <t>29.025</t>
  </si>
  <si>
    <t>Maple Drive East2014-03-06 16:00:00</t>
  </si>
  <si>
    <t>239.231</t>
  </si>
  <si>
    <t>9.723</t>
  </si>
  <si>
    <t>18.091</t>
  </si>
  <si>
    <t>698.79</t>
  </si>
  <si>
    <t>-7.362</t>
  </si>
  <si>
    <t>-6.512</t>
  </si>
  <si>
    <t>-6.681</t>
  </si>
  <si>
    <t>Maple Drive East2014-03-06 17:00:00</t>
  </si>
  <si>
    <t>238.508</t>
  </si>
  <si>
    <t>21.615</t>
  </si>
  <si>
    <t>51.354</t>
  </si>
  <si>
    <t>23.498</t>
  </si>
  <si>
    <t>69.871</t>
  </si>
  <si>
    <t>239.501</t>
  </si>
  <si>
    <t>Maple Drive East2014-03-06 18:00:00</t>
  </si>
  <si>
    <t>20.83</t>
  </si>
  <si>
    <t>123.88</t>
  </si>
  <si>
    <t>26.901</t>
  </si>
  <si>
    <t>-1.925</t>
  </si>
  <si>
    <t>Maple Drive East2014-03-06 19:00:00</t>
  </si>
  <si>
    <t>38.25</t>
  </si>
  <si>
    <t>18.762</t>
  </si>
  <si>
    <t>238.4</t>
  </si>
  <si>
    <t>236.476</t>
  </si>
  <si>
    <t>237.327</t>
  </si>
  <si>
    <t>-2.478</t>
  </si>
  <si>
    <t>Maple Drive East2014-03-06 20:00:00</t>
  </si>
  <si>
    <t>114.972</t>
  </si>
  <si>
    <t>-3.016</t>
  </si>
  <si>
    <t>Maple Drive East2014-03-06 21:00:00</t>
  </si>
  <si>
    <t>577.72</t>
  </si>
  <si>
    <t>Maple Drive East2014-03-06 22:00:00</t>
  </si>
  <si>
    <t>83.965</t>
  </si>
  <si>
    <t>10.614</t>
  </si>
  <si>
    <t>37.719</t>
  </si>
  <si>
    <t>Maple Drive East2014-03-06 23:00:00</t>
  </si>
  <si>
    <t>23.312</t>
  </si>
  <si>
    <t>83.161</t>
  </si>
  <si>
    <t>39.729</t>
  </si>
  <si>
    <t>247.745</t>
  </si>
  <si>
    <t>248.045</t>
  </si>
  <si>
    <t>Maple Drive East2014-03-07 00:00:00</t>
  </si>
  <si>
    <t>23.522</t>
  </si>
  <si>
    <t>63.575</t>
  </si>
  <si>
    <t>31.358</t>
  </si>
  <si>
    <t>247.33</t>
  </si>
  <si>
    <t>Maple Drive East2014-03-07 01:00:00</t>
  </si>
  <si>
    <t>20.829</t>
  </si>
  <si>
    <t>13.327</t>
  </si>
  <si>
    <t>45.083</t>
  </si>
  <si>
    <t>Maple Drive East2014-03-07 02:00:00</t>
  </si>
  <si>
    <t>18.635</t>
  </si>
  <si>
    <t>252.782</t>
  </si>
  <si>
    <t>Maple Drive East2014-03-07 03:00:00</t>
  </si>
  <si>
    <t>85.673</t>
  </si>
  <si>
    <t>247.445</t>
  </si>
  <si>
    <t>Maple Drive East2014-03-07 04:00:00</t>
  </si>
  <si>
    <t>17.814</t>
  </si>
  <si>
    <t>80.387</t>
  </si>
  <si>
    <t>38.867</t>
  </si>
  <si>
    <t>248.129</t>
  </si>
  <si>
    <t>Maple Drive East2014-03-07 05:00:00</t>
  </si>
  <si>
    <t>94.66</t>
  </si>
  <si>
    <t>Maple Drive East2014-03-07 06:00:00</t>
  </si>
  <si>
    <t>19.281</t>
  </si>
  <si>
    <t>48.863</t>
  </si>
  <si>
    <t>23.268</t>
  </si>
  <si>
    <t>54.961</t>
  </si>
  <si>
    <t>Maple Drive East2014-03-07 07:00:00</t>
  </si>
  <si>
    <t>629.174</t>
  </si>
  <si>
    <t>247.762</t>
  </si>
  <si>
    <t>Maple Drive East2014-03-07 08:00:00</t>
  </si>
  <si>
    <t>238.699</t>
  </si>
  <si>
    <t>21.216</t>
  </si>
  <si>
    <t>96.286</t>
  </si>
  <si>
    <t>Maple Drive East2014-03-07 09:00:00</t>
  </si>
  <si>
    <t>32.528</t>
  </si>
  <si>
    <t>53.875</t>
  </si>
  <si>
    <t>Maple Drive East2014-03-07 10:00:00</t>
  </si>
  <si>
    <t>235.975</t>
  </si>
  <si>
    <t>116.335</t>
  </si>
  <si>
    <t>-3.607</t>
  </si>
  <si>
    <t>-3.59</t>
  </si>
  <si>
    <t>Maple Drive East2014-03-07 11:00:00</t>
  </si>
  <si>
    <t>237.287</t>
  </si>
  <si>
    <t>92.785</t>
  </si>
  <si>
    <t>-5.659</t>
  </si>
  <si>
    <t>-3.968</t>
  </si>
  <si>
    <t>-6.03</t>
  </si>
  <si>
    <t>Maple Drive East2014-03-07 12:00:00</t>
  </si>
  <si>
    <t>9.002</t>
  </si>
  <si>
    <t>73.122</t>
  </si>
  <si>
    <t>-1.924</t>
  </si>
  <si>
    <t>-3.111</t>
  </si>
  <si>
    <t>Maple Drive East2014-03-07 13:00:00</t>
  </si>
  <si>
    <t>7.533</t>
  </si>
  <si>
    <t>17.295</t>
  </si>
  <si>
    <t>Maple Drive East2014-03-07 14:00:00</t>
  </si>
  <si>
    <t>Maple Drive East2014-03-07 15:00:00</t>
  </si>
  <si>
    <t>25.574</t>
  </si>
  <si>
    <t>Maple Drive East2014-03-07 16:00:00</t>
  </si>
  <si>
    <t>18.68</t>
  </si>
  <si>
    <t>69.673</t>
  </si>
  <si>
    <t>Maple Drive East2014-03-07 17:00:00</t>
  </si>
  <si>
    <t>55.661</t>
  </si>
  <si>
    <t>Maple Drive East2014-03-07 18:00:00</t>
  </si>
  <si>
    <t>22.483</t>
  </si>
  <si>
    <t>Maple Drive East2014-03-07 19:00:00</t>
  </si>
  <si>
    <t>22.43</t>
  </si>
  <si>
    <t>116.004</t>
  </si>
  <si>
    <t>42.27</t>
  </si>
  <si>
    <t>6.654</t>
  </si>
  <si>
    <t>Maple Drive East2014-03-07 20:00:00</t>
  </si>
  <si>
    <t>20.31</t>
  </si>
  <si>
    <t>29.498</t>
  </si>
  <si>
    <t>28.137</t>
  </si>
  <si>
    <t>Maple Drive East2014-03-07 21:00:00</t>
  </si>
  <si>
    <t>17.461</t>
  </si>
  <si>
    <t>39.309</t>
  </si>
  <si>
    <t>Maple Drive East2014-03-07 22:00:00</t>
  </si>
  <si>
    <t>238.874</t>
  </si>
  <si>
    <t>16.691</t>
  </si>
  <si>
    <t>224.253</t>
  </si>
  <si>
    <t>22.276</t>
  </si>
  <si>
    <t>42.447</t>
  </si>
  <si>
    <t>Maple Drive East2014-03-07 23:00:00</t>
  </si>
  <si>
    <t>49.693</t>
  </si>
  <si>
    <t>29.341</t>
  </si>
  <si>
    <t>Maple Drive East2014-03-08 00:00:00</t>
  </si>
  <si>
    <t>71.262</t>
  </si>
  <si>
    <t>25.887</t>
  </si>
  <si>
    <t>Maple Drive East2014-03-08 01:00:00</t>
  </si>
  <si>
    <t>18.484</t>
  </si>
  <si>
    <t>43.657</t>
  </si>
  <si>
    <t>42.389</t>
  </si>
  <si>
    <t>248.098</t>
  </si>
  <si>
    <t>Maple Drive East2014-03-08 02:00:00</t>
  </si>
  <si>
    <t>81.359</t>
  </si>
  <si>
    <t>Maple Drive East2014-03-08 03:00:00</t>
  </si>
  <si>
    <t>47.3</t>
  </si>
  <si>
    <t>Maple Drive East2014-03-08 04:00:00</t>
  </si>
  <si>
    <t>100.784</t>
  </si>
  <si>
    <t>247.132</t>
  </si>
  <si>
    <t>Maple Drive East2014-03-08 05:00:00</t>
  </si>
  <si>
    <t>82.914</t>
  </si>
  <si>
    <t>Maple Drive East2014-03-08 06:00:00</t>
  </si>
  <si>
    <t>48.872</t>
  </si>
  <si>
    <t>37.809</t>
  </si>
  <si>
    <t>247.431</t>
  </si>
  <si>
    <t>Maple Drive East2014-03-08 07:00:00</t>
  </si>
  <si>
    <t>30.227</t>
  </si>
  <si>
    <t>27.849</t>
  </si>
  <si>
    <t>78.964</t>
  </si>
  <si>
    <t>250.953</t>
  </si>
  <si>
    <t>249.325</t>
  </si>
  <si>
    <t>250.342</t>
  </si>
  <si>
    <t>-7.059</t>
  </si>
  <si>
    <t>-5.431</t>
  </si>
  <si>
    <t>-6.448</t>
  </si>
  <si>
    <t>Maple Drive East2014-03-08 08:00:00</t>
  </si>
  <si>
    <t>52.223</t>
  </si>
  <si>
    <t>249.753</t>
  </si>
  <si>
    <t>247.889</t>
  </si>
  <si>
    <t>248.982</t>
  </si>
  <si>
    <t>-4.776</t>
  </si>
  <si>
    <t>-4.005</t>
  </si>
  <si>
    <t>Maple Drive East2014-03-08 09:00:00</t>
  </si>
  <si>
    <t>21.549</t>
  </si>
  <si>
    <t>Maple Drive East2014-03-08 10:00:00</t>
  </si>
  <si>
    <t>9.052</t>
  </si>
  <si>
    <t>39.343</t>
  </si>
  <si>
    <t>Maple Drive East2014-03-08 11:00:00</t>
  </si>
  <si>
    <t>247.358</t>
  </si>
  <si>
    <t>11.382</t>
  </si>
  <si>
    <t>11.306</t>
  </si>
  <si>
    <t>-2.965</t>
  </si>
  <si>
    <t>Maple Drive East2014-03-08 12:00:00</t>
  </si>
  <si>
    <t>11.363</t>
  </si>
  <si>
    <t>-3.013</t>
  </si>
  <si>
    <t>Maple Drive East2014-03-08 13:00:00</t>
  </si>
  <si>
    <t>Maple Drive East2014-03-08 14:00:00</t>
  </si>
  <si>
    <t>Maple Drive East2014-03-08 15:00:00</t>
  </si>
  <si>
    <t>6.655</t>
  </si>
  <si>
    <t>Maple Drive East2014-03-08 16:00:00</t>
  </si>
  <si>
    <t>Maple Drive East2014-03-08 17:00:00</t>
  </si>
  <si>
    <t>26.785</t>
  </si>
  <si>
    <t>41.567</t>
  </si>
  <si>
    <t>58.083</t>
  </si>
  <si>
    <t>-3.408</t>
  </si>
  <si>
    <t>Maple Drive East2014-03-08 18:00:00</t>
  </si>
  <si>
    <t>235.012</t>
  </si>
  <si>
    <t>21.634</t>
  </si>
  <si>
    <t>37.362</t>
  </si>
  <si>
    <t>14.673</t>
  </si>
  <si>
    <t>25.177</t>
  </si>
  <si>
    <t>240.165</t>
  </si>
  <si>
    <t>-4.323</t>
  </si>
  <si>
    <t>Maple Drive East2014-03-08 19:00:00</t>
  </si>
  <si>
    <t>237.821</t>
  </si>
  <si>
    <t>25.824</t>
  </si>
  <si>
    <t>54.098</t>
  </si>
  <si>
    <t>-3.039</t>
  </si>
  <si>
    <t>Maple Drive East2014-03-08 20:00:00</t>
  </si>
  <si>
    <t>240.089</t>
  </si>
  <si>
    <t>55.134</t>
  </si>
  <si>
    <t>28.041</t>
  </si>
  <si>
    <t>-3.75</t>
  </si>
  <si>
    <t>-3.561</t>
  </si>
  <si>
    <t>Maple Drive East2014-03-08 21:00:00</t>
  </si>
  <si>
    <t>27.631</t>
  </si>
  <si>
    <t>-4.024</t>
  </si>
  <si>
    <t>-3.54</t>
  </si>
  <si>
    <t>Maple Drive East2014-03-08 22:00:00</t>
  </si>
  <si>
    <t>53.15</t>
  </si>
  <si>
    <t>18.094</t>
  </si>
  <si>
    <t>28.215</t>
  </si>
  <si>
    <t>Maple Drive East2014-03-08 23:00:00</t>
  </si>
  <si>
    <t>196.954</t>
  </si>
  <si>
    <t>12.749</t>
  </si>
  <si>
    <t>36.089</t>
  </si>
  <si>
    <t>240.271</t>
  </si>
  <si>
    <t>247.642</t>
  </si>
  <si>
    <t>238.677</t>
  </si>
  <si>
    <t>-2.425</t>
  </si>
  <si>
    <t>5.114</t>
  </si>
  <si>
    <t>Maple Drive East2014-03-09 00:00:00</t>
  </si>
  <si>
    <t>73.739</t>
  </si>
  <si>
    <t>29.77</t>
  </si>
  <si>
    <t>Maple Drive East2014-03-09 01:00:00</t>
  </si>
  <si>
    <t>215.63</t>
  </si>
  <si>
    <t>247.616</t>
  </si>
  <si>
    <t>248.208</t>
  </si>
  <si>
    <t>Maple Drive East2014-03-09 02:00:00</t>
  </si>
  <si>
    <t>Maple Drive East2014-03-09 03:00:00</t>
  </si>
  <si>
    <t>23.713</t>
  </si>
  <si>
    <t>88.712</t>
  </si>
  <si>
    <t>10.659</t>
  </si>
  <si>
    <t>32.168</t>
  </si>
  <si>
    <t>248.446</t>
  </si>
  <si>
    <t>Maple Drive East2014-03-09 04:00:00</t>
  </si>
  <si>
    <t>17.367</t>
  </si>
  <si>
    <t>273.838</t>
  </si>
  <si>
    <t>Maple Drive East2014-03-09 05:00:00</t>
  </si>
  <si>
    <t>26.642</t>
  </si>
  <si>
    <t>213.283</t>
  </si>
  <si>
    <t>Maple Drive East2014-03-09 06:00:00</t>
  </si>
  <si>
    <t>17.612</t>
  </si>
  <si>
    <t>49.539</t>
  </si>
  <si>
    <t>Maple Drive East2014-03-09 07:00:00</t>
  </si>
  <si>
    <t>46.929</t>
  </si>
  <si>
    <t>246.401</t>
  </si>
  <si>
    <t>Maple Drive East2014-03-09 08:00:00</t>
  </si>
  <si>
    <t>34.586</t>
  </si>
  <si>
    <t>248.054</t>
  </si>
  <si>
    <t>Maple Drive East2014-03-09 09:00:00</t>
  </si>
  <si>
    <t>8.165</t>
  </si>
  <si>
    <t>9.522</t>
  </si>
  <si>
    <t>-1.971</t>
  </si>
  <si>
    <t>11.404</t>
  </si>
  <si>
    <t>Maple Drive East2014-03-09 10:00:00</t>
  </si>
  <si>
    <t>11.415</t>
  </si>
  <si>
    <t>6.388</t>
  </si>
  <si>
    <t>3.932</t>
  </si>
  <si>
    <t>Maple Drive East2014-03-09 11:00:00</t>
  </si>
  <si>
    <t>10.623</t>
  </si>
  <si>
    <t>-2.583</t>
  </si>
  <si>
    <t>-2.444</t>
  </si>
  <si>
    <t>-2.792</t>
  </si>
  <si>
    <t>Maple Drive East2014-03-09 12:00:00</t>
  </si>
  <si>
    <t>11.685</t>
  </si>
  <si>
    <t>10.695</t>
  </si>
  <si>
    <t>Maple Drive East2014-03-09 13:00:00</t>
  </si>
  <si>
    <t>248.58</t>
  </si>
  <si>
    <t>10.862</t>
  </si>
  <si>
    <t>4.425</t>
  </si>
  <si>
    <t>247.493</t>
  </si>
  <si>
    <t>247.614</t>
  </si>
  <si>
    <t>Maple Drive East2014-03-09 14:00:00</t>
  </si>
  <si>
    <t>4.159</t>
  </si>
  <si>
    <t>8.139</t>
  </si>
  <si>
    <t>17.357</t>
  </si>
  <si>
    <t>Maple Drive East2014-03-09 15:00:00</t>
  </si>
  <si>
    <t>27.121</t>
  </si>
  <si>
    <t>Maple Drive East2014-03-09 16:00:00</t>
  </si>
  <si>
    <t>33.798</t>
  </si>
  <si>
    <t>136.432</t>
  </si>
  <si>
    <t>Maple Drive East2014-03-09 17:00:00</t>
  </si>
  <si>
    <t>113.149</t>
  </si>
  <si>
    <t>Maple Drive East2014-03-09 18:00:00</t>
  </si>
  <si>
    <t>50.871</t>
  </si>
  <si>
    <t>38.85</t>
  </si>
  <si>
    <t>-2.864</t>
  </si>
  <si>
    <t>Maple Drive East2014-03-09 19:00:00</t>
  </si>
  <si>
    <t>59.366</t>
  </si>
  <si>
    <t>42.606</t>
  </si>
  <si>
    <t>-2.089</t>
  </si>
  <si>
    <t>Maple Drive East2014-03-09 20:00:00</t>
  </si>
  <si>
    <t>42.884</t>
  </si>
  <si>
    <t>16.62</t>
  </si>
  <si>
    <t>Maple Drive East2014-03-09 21:00:00</t>
  </si>
  <si>
    <t>24.744</t>
  </si>
  <si>
    <t>104.479</t>
  </si>
  <si>
    <t>20.01</t>
  </si>
  <si>
    <t>30.606</t>
  </si>
  <si>
    <t>Maple Drive East2014-03-09 22:00:00</t>
  </si>
  <si>
    <t>6.509</t>
  </si>
  <si>
    <t>79.605</t>
  </si>
  <si>
    <t>30.834</t>
  </si>
  <si>
    <t>247.213</t>
  </si>
  <si>
    <t>Maple Drive East2014-03-09 23:00:00</t>
  </si>
  <si>
    <t>18.137</t>
  </si>
  <si>
    <t>6.857</t>
  </si>
  <si>
    <t>247.867</t>
  </si>
  <si>
    <t>-1.527</t>
  </si>
  <si>
    <t>Maple Drive East2014-03-10 00:00:00</t>
  </si>
  <si>
    <t>26.576</t>
  </si>
  <si>
    <t>148.156</t>
  </si>
  <si>
    <t>30.822</t>
  </si>
  <si>
    <t>Maple Drive East2014-03-10 01:00:00</t>
  </si>
  <si>
    <t>24.239</t>
  </si>
  <si>
    <t>34.776</t>
  </si>
  <si>
    <t>38.361</t>
  </si>
  <si>
    <t>248.132</t>
  </si>
  <si>
    <t>247.635</t>
  </si>
  <si>
    <t>247.928</t>
  </si>
  <si>
    <t>Maple Drive East2014-03-10 02:00:00</t>
  </si>
  <si>
    <t>17.84</t>
  </si>
  <si>
    <t>63.588</t>
  </si>
  <si>
    <t>27.689</t>
  </si>
  <si>
    <t>Maple Drive East2014-03-10 03:00:00</t>
  </si>
  <si>
    <t>16.473</t>
  </si>
  <si>
    <t>118.759</t>
  </si>
  <si>
    <t>Maple Drive East2014-03-10 04:00:00</t>
  </si>
  <si>
    <t>19.854</t>
  </si>
  <si>
    <t>51.154</t>
  </si>
  <si>
    <t>32.139</t>
  </si>
  <si>
    <t>Maple Drive East2014-03-10 05:00:00</t>
  </si>
  <si>
    <t>42.321</t>
  </si>
  <si>
    <t>15.703</t>
  </si>
  <si>
    <t>Maple Drive East2014-03-10 06:00:00</t>
  </si>
  <si>
    <t>20.254</t>
  </si>
  <si>
    <t>76.786</t>
  </si>
  <si>
    <t>9.035</t>
  </si>
  <si>
    <t>47.891</t>
  </si>
  <si>
    <t>249.069</t>
  </si>
  <si>
    <t>Maple Drive East2014-03-10 07:00:00</t>
  </si>
  <si>
    <t>10.799</t>
  </si>
  <si>
    <t>223.786</t>
  </si>
  <si>
    <t>Maple Drive East2014-03-10 08:00:00</t>
  </si>
  <si>
    <t>-1.781</t>
  </si>
  <si>
    <t>Maple Drive East2014-03-10 09:00:00</t>
  </si>
  <si>
    <t>7.697</t>
  </si>
  <si>
    <t>7.348</t>
  </si>
  <si>
    <t>21.374</t>
  </si>
  <si>
    <t>Maple Drive East2014-03-10 10:00:00</t>
  </si>
  <si>
    <t>8.697</t>
  </si>
  <si>
    <t>-2.442</t>
  </si>
  <si>
    <t>56.297</t>
  </si>
  <si>
    <t>Maple Drive East2014-03-10 11:00:00</t>
  </si>
  <si>
    <t>11.169</t>
  </si>
  <si>
    <t>-2.723</t>
  </si>
  <si>
    <t>17.213</t>
  </si>
  <si>
    <t>Maple Drive East2014-03-10 12:00:00</t>
  </si>
  <si>
    <t>8.859</t>
  </si>
  <si>
    <t>10.757</t>
  </si>
  <si>
    <t>8.971</t>
  </si>
  <si>
    <t>45.596</t>
  </si>
  <si>
    <t>Maple Drive East2014-03-10 13:00:00</t>
  </si>
  <si>
    <t>7.048</t>
  </si>
  <si>
    <t>Maple Drive East2014-03-10 15:00:00</t>
  </si>
  <si>
    <t>Maple Drive East2014-03-10 16:00:00</t>
  </si>
  <si>
    <t>236.665</t>
  </si>
  <si>
    <t>14.629</t>
  </si>
  <si>
    <t>88.547</t>
  </si>
  <si>
    <t>-3.455</t>
  </si>
  <si>
    <t>-3.091</t>
  </si>
  <si>
    <t>Maple Drive East2014-03-10 17:00:00</t>
  </si>
  <si>
    <t>7.04</t>
  </si>
  <si>
    <t>236.906</t>
  </si>
  <si>
    <t>403.991</t>
  </si>
  <si>
    <t>46.598</t>
  </si>
  <si>
    <t>-5.774</t>
  </si>
  <si>
    <t>-4.895</t>
  </si>
  <si>
    <t>Maple Drive East2014-03-10 18:00:00</t>
  </si>
  <si>
    <t>239.925</t>
  </si>
  <si>
    <t>28.399</t>
  </si>
  <si>
    <t>80.671</t>
  </si>
  <si>
    <t>9.241</t>
  </si>
  <si>
    <t>52.493</t>
  </si>
  <si>
    <t>Maple Drive East2014-03-10 19:00:00</t>
  </si>
  <si>
    <t>47.531</t>
  </si>
  <si>
    <t>238.929</t>
  </si>
  <si>
    <t>Maple Drive East2014-03-10 20:00:00</t>
  </si>
  <si>
    <t>30.875</t>
  </si>
  <si>
    <t>78.756</t>
  </si>
  <si>
    <t>240.796</t>
  </si>
  <si>
    <t>Maple Drive East2014-03-10 21:00:00</t>
  </si>
  <si>
    <t>238.576</t>
  </si>
  <si>
    <t>11.861</t>
  </si>
  <si>
    <t>27.99</t>
  </si>
  <si>
    <t>41.369</t>
  </si>
  <si>
    <t>28.831</t>
  </si>
  <si>
    <t>-3.98</t>
  </si>
  <si>
    <t>Maple Drive East2014-03-10 22:00:00</t>
  </si>
  <si>
    <t>Maple Drive East2014-03-10 23:00:00</t>
  </si>
  <si>
    <t>35.054</t>
  </si>
  <si>
    <t>Maple Drive East2014-03-11 00:00:00</t>
  </si>
  <si>
    <t>44.186</t>
  </si>
  <si>
    <t>15.534</t>
  </si>
  <si>
    <t>248.257</t>
  </si>
  <si>
    <t>246.89</t>
  </si>
  <si>
    <t>Maple Drive East2014-03-11 01:00:00</t>
  </si>
  <si>
    <t>86.747</t>
  </si>
  <si>
    <t>41.921</t>
  </si>
  <si>
    <t>Maple Drive East2014-03-11 02:00:00</t>
  </si>
  <si>
    <t>37.879</t>
  </si>
  <si>
    <t>Maple Drive East2014-03-11 03:00:00</t>
  </si>
  <si>
    <t>18.798</t>
  </si>
  <si>
    <t>39.014</t>
  </si>
  <si>
    <t>Maple Drive East2014-03-11 04:00:00</t>
  </si>
  <si>
    <t>81.065</t>
  </si>
  <si>
    <t>Maple Drive East2014-03-11 05:00:00</t>
  </si>
  <si>
    <t>248.207</t>
  </si>
  <si>
    <t>Maple Drive East2014-03-11 06:00:00</t>
  </si>
  <si>
    <t>22.449</t>
  </si>
  <si>
    <t>103.66</t>
  </si>
  <si>
    <t>Maple Drive East2014-03-11 07:00:00</t>
  </si>
  <si>
    <t>21.146</t>
  </si>
  <si>
    <t>33.742</t>
  </si>
  <si>
    <t>27.173</t>
  </si>
  <si>
    <t>Maple Drive East2014-03-11 08:00:00</t>
  </si>
  <si>
    <t>29.721</t>
  </si>
  <si>
    <t>Maple Drive East2014-03-11 09:00:00</t>
  </si>
  <si>
    <t>240.083</t>
  </si>
  <si>
    <t>12.934</t>
  </si>
  <si>
    <t>16.267</t>
  </si>
  <si>
    <t>28.764</t>
  </si>
  <si>
    <t>Maple Drive East2014-03-11 10:00:00</t>
  </si>
  <si>
    <t>9.156</t>
  </si>
  <si>
    <t>79.62</t>
  </si>
  <si>
    <t>Maple Drive East2014-03-11 11:00:00</t>
  </si>
  <si>
    <t>Maple Drive East2014-03-11 12:00:00</t>
  </si>
  <si>
    <t>9.696</t>
  </si>
  <si>
    <t>Maple Drive East2014-03-11 13:00:00</t>
  </si>
  <si>
    <t>8.154</t>
  </si>
  <si>
    <t>74.758</t>
  </si>
  <si>
    <t>-2.841</t>
  </si>
  <si>
    <t>Maple Drive East2014-03-11 14:00:00</t>
  </si>
  <si>
    <t>Maple Drive East2014-03-11 15:00:00</t>
  </si>
  <si>
    <t>8.474</t>
  </si>
  <si>
    <t>23.156</t>
  </si>
  <si>
    <t>248.952</t>
  </si>
  <si>
    <t>247.634</t>
  </si>
  <si>
    <t>248.474</t>
  </si>
  <si>
    <t>Maple Drive East2014-03-11 16:00:00</t>
  </si>
  <si>
    <t>7.085</t>
  </si>
  <si>
    <t>6.879</t>
  </si>
  <si>
    <t>46.376</t>
  </si>
  <si>
    <t>Maple Drive East2014-03-11 17:00:00</t>
  </si>
  <si>
    <t>237.519</t>
  </si>
  <si>
    <t>7.017</t>
  </si>
  <si>
    <t>17.903</t>
  </si>
  <si>
    <t>37.823</t>
  </si>
  <si>
    <t>43.732</t>
  </si>
  <si>
    <t>-7.659</t>
  </si>
  <si>
    <t>-5.269</t>
  </si>
  <si>
    <t>-6.469</t>
  </si>
  <si>
    <t>Maple Drive East2014-03-11 18:00:00</t>
  </si>
  <si>
    <t>237.45</t>
  </si>
  <si>
    <t>25.989</t>
  </si>
  <si>
    <t>54.697</t>
  </si>
  <si>
    <t>39.419</t>
  </si>
  <si>
    <t>Maple Drive East2014-03-11 19:00:00</t>
  </si>
  <si>
    <t>24.294</t>
  </si>
  <si>
    <t>36.847</t>
  </si>
  <si>
    <t>32.15</t>
  </si>
  <si>
    <t>-2.866</t>
  </si>
  <si>
    <t>Maple Drive East2014-03-11 20:00:00</t>
  </si>
  <si>
    <t>9.703</t>
  </si>
  <si>
    <t>72.132</t>
  </si>
  <si>
    <t>Maple Drive East2014-03-11 21:00:00</t>
  </si>
  <si>
    <t>22.731</t>
  </si>
  <si>
    <t>68.78</t>
  </si>
  <si>
    <t>43.723</t>
  </si>
  <si>
    <t>-3.528</t>
  </si>
  <si>
    <t>Maple Drive East2014-03-11 22:00:00</t>
  </si>
  <si>
    <t>240.746</t>
  </si>
  <si>
    <t>71.31</t>
  </si>
  <si>
    <t>22.803</t>
  </si>
  <si>
    <t>-2.942</t>
  </si>
  <si>
    <t>Maple Drive East2014-03-11 23:00:00</t>
  </si>
  <si>
    <t>67.893</t>
  </si>
  <si>
    <t>18.059</t>
  </si>
  <si>
    <t>Maple Drive East2014-03-12 00:00:00</t>
  </si>
  <si>
    <t>89.497</t>
  </si>
  <si>
    <t>43.925</t>
  </si>
  <si>
    <t>Maple Drive East2014-03-12 01:00:00</t>
  </si>
  <si>
    <t>11.463</t>
  </si>
  <si>
    <t>Maple Drive East2014-03-12 02:00:00</t>
  </si>
  <si>
    <t>21.729</t>
  </si>
  <si>
    <t>70.194</t>
  </si>
  <si>
    <t>41.602</t>
  </si>
  <si>
    <t>Maple Drive East2014-03-12 03:00:00</t>
  </si>
  <si>
    <t>24.717</t>
  </si>
  <si>
    <t>66.992</t>
  </si>
  <si>
    <t>31.687</t>
  </si>
  <si>
    <t>248.388</t>
  </si>
  <si>
    <t>Maple Drive East2014-03-12 04:00:00</t>
  </si>
  <si>
    <t>216.478</t>
  </si>
  <si>
    <t>16.861</t>
  </si>
  <si>
    <t>Maple Drive East2014-03-12 05:00:00</t>
  </si>
  <si>
    <t>250.338</t>
  </si>
  <si>
    <t>249.133</t>
  </si>
  <si>
    <t>250.237</t>
  </si>
  <si>
    <t>-4.647</t>
  </si>
  <si>
    <t>-3.442</t>
  </si>
  <si>
    <t>-4.546</t>
  </si>
  <si>
    <t>Maple Drive East2014-03-12 06:00:00</t>
  </si>
  <si>
    <t>239.75</t>
  </si>
  <si>
    <t>20.003</t>
  </si>
  <si>
    <t>66.819</t>
  </si>
  <si>
    <t>21.092</t>
  </si>
  <si>
    <t>Maple Drive East2014-03-12 07:00:00</t>
  </si>
  <si>
    <t>27.122</t>
  </si>
  <si>
    <t>81.491</t>
  </si>
  <si>
    <t>Maple Drive East2014-03-12 08:00:00</t>
  </si>
  <si>
    <t>9.179</t>
  </si>
  <si>
    <t>72.374</t>
  </si>
  <si>
    <t>Maple Drive East2014-03-12 09:00:00</t>
  </si>
  <si>
    <t>772.0</t>
  </si>
  <si>
    <t>10.486</t>
  </si>
  <si>
    <t>45.846</t>
  </si>
  <si>
    <t>Maple Drive East2014-03-12 10:00:00</t>
  </si>
  <si>
    <t>11.214</t>
  </si>
  <si>
    <t>Maple Drive East2014-03-12 11:00:00</t>
  </si>
  <si>
    <t>10.414</t>
  </si>
  <si>
    <t>11.398</t>
  </si>
  <si>
    <t>8.017</t>
  </si>
  <si>
    <t>Maple Drive East2014-03-12 12:00:00</t>
  </si>
  <si>
    <t>25.93</t>
  </si>
  <si>
    <t>10.806</t>
  </si>
  <si>
    <t>9.475</t>
  </si>
  <si>
    <t>Maple Drive East2014-03-12 13:00:00</t>
  </si>
  <si>
    <t>8.911</t>
  </si>
  <si>
    <t>156.407</t>
  </si>
  <si>
    <t>Maple Drive East2014-03-12 14:00:00</t>
  </si>
  <si>
    <t>5.254</t>
  </si>
  <si>
    <t>Maple Drive East2014-03-12 15:00:00</t>
  </si>
  <si>
    <t>6.562</t>
  </si>
  <si>
    <t>Maple Drive East2014-03-12 16:00:00</t>
  </si>
  <si>
    <t>5.631</t>
  </si>
  <si>
    <t>18.554</t>
  </si>
  <si>
    <t>35.096</t>
  </si>
  <si>
    <t>107.322</t>
  </si>
  <si>
    <t>Maple Drive East2014-03-12 17:00:00</t>
  </si>
  <si>
    <t>6.59</t>
  </si>
  <si>
    <t>18.844</t>
  </si>
  <si>
    <t>42.245</t>
  </si>
  <si>
    <t>45.165</t>
  </si>
  <si>
    <t>Maple Drive East2014-03-12 18:00:00</t>
  </si>
  <si>
    <t>237.861</t>
  </si>
  <si>
    <t>34.381</t>
  </si>
  <si>
    <t>237.67</t>
  </si>
  <si>
    <t>Maple Drive East2014-03-12 19:00:00</t>
  </si>
  <si>
    <t>40.286</t>
  </si>
  <si>
    <t>-5.075</t>
  </si>
  <si>
    <t>-5.243</t>
  </si>
  <si>
    <t>Maple Drive East2014-03-12 20:00:00</t>
  </si>
  <si>
    <t>239.431</t>
  </si>
  <si>
    <t>103.525</t>
  </si>
  <si>
    <t>Maple Drive East2014-03-12 21:00:00</t>
  </si>
  <si>
    <t>30.712</t>
  </si>
  <si>
    <t>Maple Drive East2014-03-12 22:00:00</t>
  </si>
  <si>
    <t>119.38</t>
  </si>
  <si>
    <t>246.88</t>
  </si>
  <si>
    <t>Maple Drive East2014-03-12 23:00:00</t>
  </si>
  <si>
    <t>247.271</t>
  </si>
  <si>
    <t>70.485</t>
  </si>
  <si>
    <t>36.606</t>
  </si>
  <si>
    <t>Maple Drive East2014-03-13 00:00:00</t>
  </si>
  <si>
    <t>21.253</t>
  </si>
  <si>
    <t>114.111</t>
  </si>
  <si>
    <t>20.961</t>
  </si>
  <si>
    <t>Maple Drive East2014-03-13 01:00:00</t>
  </si>
  <si>
    <t>22.624</t>
  </si>
  <si>
    <t>181.917</t>
  </si>
  <si>
    <t>48.071</t>
  </si>
  <si>
    <t>Maple Drive East2014-03-13 02:00:00</t>
  </si>
  <si>
    <t>44.773</t>
  </si>
  <si>
    <t>26.178</t>
  </si>
  <si>
    <t>248.343</t>
  </si>
  <si>
    <t>248.043</t>
  </si>
  <si>
    <t>Maple Drive East2014-03-13 03:00:00</t>
  </si>
  <si>
    <t>75.169</t>
  </si>
  <si>
    <t>29.232</t>
  </si>
  <si>
    <t>248.015</t>
  </si>
  <si>
    <t>Maple Drive East2014-03-13 04:00:00</t>
  </si>
  <si>
    <t>Maple Drive East2014-03-13 05:00:00</t>
  </si>
  <si>
    <t>31.462</t>
  </si>
  <si>
    <t>64.319</t>
  </si>
  <si>
    <t>41.632</t>
  </si>
  <si>
    <t>Maple Drive East2014-03-13 06:00:00</t>
  </si>
  <si>
    <t>68.605</t>
  </si>
  <si>
    <t>50.973</t>
  </si>
  <si>
    <t>Maple Drive East2014-03-13 07:00:00</t>
  </si>
  <si>
    <t>8.535</t>
  </si>
  <si>
    <t>24.279</t>
  </si>
  <si>
    <t>52.384</t>
  </si>
  <si>
    <t>Maple Drive East2014-03-13 08:00:00</t>
  </si>
  <si>
    <t>Maple Drive East2014-03-13 09:00:00</t>
  </si>
  <si>
    <t>69.989</t>
  </si>
  <si>
    <t>Maple Drive East2014-03-13 10:00:00</t>
  </si>
  <si>
    <t>10.549</t>
  </si>
  <si>
    <t>-2.487</t>
  </si>
  <si>
    <t>5.45</t>
  </si>
  <si>
    <t>246.225</t>
  </si>
  <si>
    <t>Maple Drive East2014-03-13 11:00:00</t>
  </si>
  <si>
    <t>22.75</t>
  </si>
  <si>
    <t>247.469</t>
  </si>
  <si>
    <t>10.206</t>
  </si>
  <si>
    <t>Maple Drive East2014-03-13 12:00:00</t>
  </si>
  <si>
    <t>11.071</t>
  </si>
  <si>
    <t>8.022</t>
  </si>
  <si>
    <t>-1.902</t>
  </si>
  <si>
    <t>-2.725</t>
  </si>
  <si>
    <t>8.977</t>
  </si>
  <si>
    <t>Maple Drive East2014-03-13 13:00:00</t>
  </si>
  <si>
    <t>35.4</t>
  </si>
  <si>
    <t>34.6</t>
  </si>
  <si>
    <t>6.352</t>
  </si>
  <si>
    <t>-2.617</t>
  </si>
  <si>
    <t>44.29</t>
  </si>
  <si>
    <t>Maple Drive East2014-03-13 14:00:00</t>
  </si>
  <si>
    <t>34.7</t>
  </si>
  <si>
    <t>33.5</t>
  </si>
  <si>
    <t>6.963</t>
  </si>
  <si>
    <t>8.336</t>
  </si>
  <si>
    <t>6.219</t>
  </si>
  <si>
    <t>Maple Drive East2014-03-13 15:00:00</t>
  </si>
  <si>
    <t>29.0</t>
  </si>
  <si>
    <t>Maple Drive East2014-03-13 16:00:00</t>
  </si>
  <si>
    <t>15.32</t>
  </si>
  <si>
    <t>45.126</t>
  </si>
  <si>
    <t>Maple Drive East2014-03-13 17:00:00</t>
  </si>
  <si>
    <t>62.21</t>
  </si>
  <si>
    <t>Maple Drive East2014-03-13 18:00:00</t>
  </si>
  <si>
    <t>235.88</t>
  </si>
  <si>
    <t>19.115</t>
  </si>
  <si>
    <t>42.436</t>
  </si>
  <si>
    <t>27.819</t>
  </si>
  <si>
    <t>238.102</t>
  </si>
  <si>
    <t>-3.298</t>
  </si>
  <si>
    <t>Maple Drive East2014-03-13 19:00:00</t>
  </si>
  <si>
    <t>18.147</t>
  </si>
  <si>
    <t>25.135</t>
  </si>
  <si>
    <t>Maple Drive East2014-03-13 20:00:00</t>
  </si>
  <si>
    <t>160.112</t>
  </si>
  <si>
    <t>16.331</t>
  </si>
  <si>
    <t>27.764</t>
  </si>
  <si>
    <t>Maple Drive East2014-03-13 21:00:00</t>
  </si>
  <si>
    <t>41.426</t>
  </si>
  <si>
    <t>18.494</t>
  </si>
  <si>
    <t>34.155</t>
  </si>
  <si>
    <t>Maple Drive East2014-03-13 22:00:00</t>
  </si>
  <si>
    <t>22.443</t>
  </si>
  <si>
    <t>41.414</t>
  </si>
  <si>
    <t>Maple Drive East2014-03-13 23:00:00</t>
  </si>
  <si>
    <t>100.687</t>
  </si>
  <si>
    <t>Maple Drive East2014-03-14 00:00:00</t>
  </si>
  <si>
    <t>25.056</t>
  </si>
  <si>
    <t>108.277</t>
  </si>
  <si>
    <t>21.918</t>
  </si>
  <si>
    <t>41.214</t>
  </si>
  <si>
    <t>Maple Drive East2014-03-14 01:00:00</t>
  </si>
  <si>
    <t>18.199</t>
  </si>
  <si>
    <t>41.65</t>
  </si>
  <si>
    <t>38.045</t>
  </si>
  <si>
    <t>247.456</t>
  </si>
  <si>
    <t>Maple Drive East2014-03-14 02:00:00</t>
  </si>
  <si>
    <t>18.637</t>
  </si>
  <si>
    <t>79.998</t>
  </si>
  <si>
    <t>Maple Drive East2014-03-14 03:00:00</t>
  </si>
  <si>
    <t>56.112</t>
  </si>
  <si>
    <t>Maple Drive East2014-03-14 04:00:00</t>
  </si>
  <si>
    <t>89.303</t>
  </si>
  <si>
    <t>-0.949</t>
  </si>
  <si>
    <t>Maple Drive East2014-03-14 05:00:00</t>
  </si>
  <si>
    <t>23.366</t>
  </si>
  <si>
    <t>120.624</t>
  </si>
  <si>
    <t>35.241</t>
  </si>
  <si>
    <t>Maple Drive East2014-03-14 06:00:00</t>
  </si>
  <si>
    <t>19.166</t>
  </si>
  <si>
    <t>52.939</t>
  </si>
  <si>
    <t>83.452</t>
  </si>
  <si>
    <t>Maple Drive East2014-03-14 07:00:00</t>
  </si>
  <si>
    <t>4.391</t>
  </si>
  <si>
    <t>12.582</t>
  </si>
  <si>
    <t>Maple Drive East2014-03-14 08:00:00</t>
  </si>
  <si>
    <t>Maple Drive East2014-03-14 09:00:00</t>
  </si>
  <si>
    <t>18.988</t>
  </si>
  <si>
    <t>Maple Drive East2014-03-14 10:00:00</t>
  </si>
  <si>
    <t>Maple Drive East2014-03-14 11:00:00</t>
  </si>
  <si>
    <t>11.509</t>
  </si>
  <si>
    <t>10.186</t>
  </si>
  <si>
    <t>-2.458</t>
  </si>
  <si>
    <t>Maple Drive East2014-03-14 12:00:00</t>
  </si>
  <si>
    <t>10.689</t>
  </si>
  <si>
    <t>11.446</t>
  </si>
  <si>
    <t>10.634</t>
  </si>
  <si>
    <t>-2.585</t>
  </si>
  <si>
    <t>Maple Drive East2014-03-14 13:00:00</t>
  </si>
  <si>
    <t>31.7</t>
  </si>
  <si>
    <t>5.653</t>
  </si>
  <si>
    <t>-2.275</t>
  </si>
  <si>
    <t>-2.586</t>
  </si>
  <si>
    <t>Maple Drive East2014-03-14 14:00:00</t>
  </si>
  <si>
    <t>-1.563</t>
  </si>
  <si>
    <t>4.579</t>
  </si>
  <si>
    <t>Maple Drive East2014-03-14 15:00:00</t>
  </si>
  <si>
    <t>5.251</t>
  </si>
  <si>
    <t>Maple Drive East2014-03-14 16:00:00</t>
  </si>
  <si>
    <t>76.545</t>
  </si>
  <si>
    <t>-2.643</t>
  </si>
  <si>
    <t>-2.086</t>
  </si>
  <si>
    <t>Maple Drive East2014-03-14 17:00:00</t>
  </si>
  <si>
    <t>38.074</t>
  </si>
  <si>
    <t>48.328</t>
  </si>
  <si>
    <t>-2.871</t>
  </si>
  <si>
    <t>Maple Drive East2014-03-14 18:00:00</t>
  </si>
  <si>
    <t>24.591</t>
  </si>
  <si>
    <t>55.309</t>
  </si>
  <si>
    <t>Maple Drive East2014-03-14 19:00:00</t>
  </si>
  <si>
    <t>239.15</t>
  </si>
  <si>
    <t>53.504</t>
  </si>
  <si>
    <t>36.428</t>
  </si>
  <si>
    <t>Maple Drive East2014-03-14 20:00:00</t>
  </si>
  <si>
    <t>18.204</t>
  </si>
  <si>
    <t>64.464</t>
  </si>
  <si>
    <t>Maple Drive East2014-03-14 21:00:00</t>
  </si>
  <si>
    <t>83.175</t>
  </si>
  <si>
    <t>Maple Drive East2014-03-14 22:00:00</t>
  </si>
  <si>
    <t>15.377</t>
  </si>
  <si>
    <t>48.636</t>
  </si>
  <si>
    <t>22.607</t>
  </si>
  <si>
    <t>39.858</t>
  </si>
  <si>
    <t>Maple Drive East2014-03-14 23:00:00</t>
  </si>
  <si>
    <t>47.214</t>
  </si>
  <si>
    <t>27.844</t>
  </si>
  <si>
    <t>Maple Drive East2014-03-15 00:00:00</t>
  </si>
  <si>
    <t>22.577</t>
  </si>
  <si>
    <t>53.926</t>
  </si>
  <si>
    <t>Maple Drive East2014-03-15 01:00:00</t>
  </si>
  <si>
    <t>141.485</t>
  </si>
  <si>
    <t>Maple Drive East2014-03-15 02:00:00</t>
  </si>
  <si>
    <t>81.856</t>
  </si>
  <si>
    <t>12.541</t>
  </si>
  <si>
    <t>25.994</t>
  </si>
  <si>
    <t>246.82</t>
  </si>
  <si>
    <t>Maple Drive East2014-03-15 03:00:00</t>
  </si>
  <si>
    <t>58.273</t>
  </si>
  <si>
    <t>33.006</t>
  </si>
  <si>
    <t>Maple Drive East2014-03-15 04:00:00</t>
  </si>
  <si>
    <t>247.409</t>
  </si>
  <si>
    <t>Maple Drive East2014-03-15 05:00:00</t>
  </si>
  <si>
    <t>82.426</t>
  </si>
  <si>
    <t>Maple Drive East2014-03-15 06:00:00</t>
  </si>
  <si>
    <t>42.939</t>
  </si>
  <si>
    <t>Maple Drive East2014-03-15 07:00:00</t>
  </si>
  <si>
    <t>31.189</t>
  </si>
  <si>
    <t>30.519</t>
  </si>
  <si>
    <t>52.217</t>
  </si>
  <si>
    <t>247.912</t>
  </si>
  <si>
    <t>-3.14</t>
  </si>
  <si>
    <t>Maple Drive East2014-03-15 08:00:00</t>
  </si>
  <si>
    <t>32.14</t>
  </si>
  <si>
    <t>21.806</t>
  </si>
  <si>
    <t>54.514</t>
  </si>
  <si>
    <t>-1.828</t>
  </si>
  <si>
    <t>Maple Drive East2014-03-15 09:00:00</t>
  </si>
  <si>
    <t>238.148</t>
  </si>
  <si>
    <t>5.425</t>
  </si>
  <si>
    <t>11.928</t>
  </si>
  <si>
    <t>Maple Drive East2014-03-15 10:00:00</t>
  </si>
  <si>
    <t>Maple Drive East2014-03-15 11:00:00</t>
  </si>
  <si>
    <t>9.049</t>
  </si>
  <si>
    <t>Maple Drive East2014-03-15 12:00:00</t>
  </si>
  <si>
    <t>27.74</t>
  </si>
  <si>
    <t>11.689</t>
  </si>
  <si>
    <t>37.534</t>
  </si>
  <si>
    <t>Maple Drive East2014-03-15 13:00:00</t>
  </si>
  <si>
    <t>34.1</t>
  </si>
  <si>
    <t>-2.619</t>
  </si>
  <si>
    <t>15.746</t>
  </si>
  <si>
    <t>Maple Drive East2014-03-15 14:00:00</t>
  </si>
  <si>
    <t>7.683</t>
  </si>
  <si>
    <t>Maple Drive East2014-03-15 15:00:00</t>
  </si>
  <si>
    <t>7.691</t>
  </si>
  <si>
    <t>79.441</t>
  </si>
  <si>
    <t>Maple Drive East2014-03-15 16:00:00</t>
  </si>
  <si>
    <t>239.867</t>
  </si>
  <si>
    <t>16.529</t>
  </si>
  <si>
    <t>-3.647</t>
  </si>
  <si>
    <t>Maple Drive East2014-03-15 17:00:00</t>
  </si>
  <si>
    <t>12.476</t>
  </si>
  <si>
    <t>37.49</t>
  </si>
  <si>
    <t>44.032</t>
  </si>
  <si>
    <t>-4.592</t>
  </si>
  <si>
    <t>-3.436</t>
  </si>
  <si>
    <t>Maple Drive East2014-03-15 18:00:00</t>
  </si>
  <si>
    <t>237.985</t>
  </si>
  <si>
    <t>17.952</t>
  </si>
  <si>
    <t>47.138</t>
  </si>
  <si>
    <t>Maple Drive East2014-03-15 19:00:00</t>
  </si>
  <si>
    <t>236.666</t>
  </si>
  <si>
    <t>86.185</t>
  </si>
  <si>
    <t>29.869</t>
  </si>
  <si>
    <t>Maple Drive East2014-03-15 20:00:00</t>
  </si>
  <si>
    <t>237.577</t>
  </si>
  <si>
    <t>66.698</t>
  </si>
  <si>
    <t>16.66</t>
  </si>
  <si>
    <t>Maple Drive East2014-03-15 21:00:00</t>
  </si>
  <si>
    <t>50.342</t>
  </si>
  <si>
    <t>29.612</t>
  </si>
  <si>
    <t>Maple Drive East2014-03-15 22:00:00</t>
  </si>
  <si>
    <t>83.053</t>
  </si>
  <si>
    <t>30.257</t>
  </si>
  <si>
    <t>Maple Drive East2014-03-15 23:00:00</t>
  </si>
  <si>
    <t>82.582</t>
  </si>
  <si>
    <t>10.503</t>
  </si>
  <si>
    <t>25.082</t>
  </si>
  <si>
    <t>Maple Drive East2014-03-16 00:00:00</t>
  </si>
  <si>
    <t>142.715</t>
  </si>
  <si>
    <t>247.103</t>
  </si>
  <si>
    <t>Maple Drive East2014-03-16 01:00:00</t>
  </si>
  <si>
    <t>19.134</t>
  </si>
  <si>
    <t>106.899</t>
  </si>
  <si>
    <t>248.981</t>
  </si>
  <si>
    <t>247.532</t>
  </si>
  <si>
    <t>248.702</t>
  </si>
  <si>
    <t>Maple Drive East2014-03-16 02:00:00</t>
  </si>
  <si>
    <t>135.718</t>
  </si>
  <si>
    <t>43.046</t>
  </si>
  <si>
    <t>Maple Drive East2014-03-16 03:00:00</t>
  </si>
  <si>
    <t>26.606</t>
  </si>
  <si>
    <t>40.084</t>
  </si>
  <si>
    <t>23.454</t>
  </si>
  <si>
    <t>248.696</t>
  </si>
  <si>
    <t>248.81</t>
  </si>
  <si>
    <t>Maple Drive East2014-03-16 04:00:00</t>
  </si>
  <si>
    <t>27.367</t>
  </si>
  <si>
    <t>106.93</t>
  </si>
  <si>
    <t>13.784</t>
  </si>
  <si>
    <t>23.659</t>
  </si>
  <si>
    <t>Maple Drive East2014-03-16 05:00:00</t>
  </si>
  <si>
    <t>49.328</t>
  </si>
  <si>
    <t>21.368</t>
  </si>
  <si>
    <t>39.629</t>
  </si>
  <si>
    <t>Maple Drive East2014-03-16 06:00:00</t>
  </si>
  <si>
    <t>141.584</t>
  </si>
  <si>
    <t>18.286</t>
  </si>
  <si>
    <t>Maple Drive East2014-03-16 07:00:00</t>
  </si>
  <si>
    <t>7.326</t>
  </si>
  <si>
    <t>Maple Drive East2014-03-16 08:00:00</t>
  </si>
  <si>
    <t>51.416</t>
  </si>
  <si>
    <t>Maple Drive East2014-03-16 09:00:00</t>
  </si>
  <si>
    <t>9.255</t>
  </si>
  <si>
    <t>10.795</t>
  </si>
  <si>
    <t>9.508</t>
  </si>
  <si>
    <t>41.435</t>
  </si>
  <si>
    <t>Maple Drive East2014-03-16 10:00:00</t>
  </si>
  <si>
    <t>8.828</t>
  </si>
  <si>
    <t>Maple Drive East2014-03-16 11:00:00</t>
  </si>
  <si>
    <t>-2.68</t>
  </si>
  <si>
    <t>Maple Drive East2014-03-16 12:00:00</t>
  </si>
  <si>
    <t>11.275</t>
  </si>
  <si>
    <t>10.271</t>
  </si>
  <si>
    <t>6.772</t>
  </si>
  <si>
    <t>Maple Drive East2014-03-16 13:00:00</t>
  </si>
  <si>
    <t>0.0701</t>
  </si>
  <si>
    <t>9.312</t>
  </si>
  <si>
    <t>8.176</t>
  </si>
  <si>
    <t>Maple Drive East2014-03-16 14:00:00</t>
  </si>
  <si>
    <t>34.5</t>
  </si>
  <si>
    <t>7.971</t>
  </si>
  <si>
    <t>56.679</t>
  </si>
  <si>
    <t>248.699</t>
  </si>
  <si>
    <t>247.202</t>
  </si>
  <si>
    <t>Maple Drive East2014-03-16 15:00:00</t>
  </si>
  <si>
    <t>31.2</t>
  </si>
  <si>
    <t>4.733</t>
  </si>
  <si>
    <t>25.386</t>
  </si>
  <si>
    <t>Maple Drive East2014-03-16 16:00:00</t>
  </si>
  <si>
    <t>89.343</t>
  </si>
  <si>
    <t>4.069</t>
  </si>
  <si>
    <t>Maple Drive East2014-03-16 17:00:00</t>
  </si>
  <si>
    <t>240.17</t>
  </si>
  <si>
    <t>41.974</t>
  </si>
  <si>
    <t>57.914</t>
  </si>
  <si>
    <t>Maple Drive East2014-03-16 18:00:00</t>
  </si>
  <si>
    <t>237.127</t>
  </si>
  <si>
    <t>17.377</t>
  </si>
  <si>
    <t>29.141</t>
  </si>
  <si>
    <t>48.445</t>
  </si>
  <si>
    <t>29.51</t>
  </si>
  <si>
    <t>-7.333</t>
  </si>
  <si>
    <t>-5.157</t>
  </si>
  <si>
    <t>-6.53</t>
  </si>
  <si>
    <t>Maple Drive East2014-03-16 19:00:00</t>
  </si>
  <si>
    <t>6.14</t>
  </si>
  <si>
    <t>137.214</t>
  </si>
  <si>
    <t>23.594</t>
  </si>
  <si>
    <t>-2.218</t>
  </si>
  <si>
    <t>Maple Drive East2014-03-16 20:00:00</t>
  </si>
  <si>
    <t>200.611</t>
  </si>
  <si>
    <t>28.773</t>
  </si>
  <si>
    <t>Maple Drive East2014-03-16 21:00:00</t>
  </si>
  <si>
    <t>120.34</t>
  </si>
  <si>
    <t>20.928</t>
  </si>
  <si>
    <t>28.297</t>
  </si>
  <si>
    <t>Maple Drive East2014-03-16 22:00:00</t>
  </si>
  <si>
    <t>23.017</t>
  </si>
  <si>
    <t>291.457</t>
  </si>
  <si>
    <t>14.178</t>
  </si>
  <si>
    <t>-3.389</t>
  </si>
  <si>
    <t>Maple Drive East2014-03-16 23:00:00</t>
  </si>
  <si>
    <t>97.248</t>
  </si>
  <si>
    <t>24.655</t>
  </si>
  <si>
    <t>Maple Drive East2014-03-17 00:00:00</t>
  </si>
  <si>
    <t>48.157</t>
  </si>
  <si>
    <t>44.352</t>
  </si>
  <si>
    <t>247.32</t>
  </si>
  <si>
    <t>247.783</t>
  </si>
  <si>
    <t>Maple Drive East2014-03-17 01:00:00</t>
  </si>
  <si>
    <t>101.862</t>
  </si>
  <si>
    <t>13.924</t>
  </si>
  <si>
    <t>41.403</t>
  </si>
  <si>
    <t>248.642</t>
  </si>
  <si>
    <t>247.721</t>
  </si>
  <si>
    <t>Maple Drive East2014-03-17 02:00:00</t>
  </si>
  <si>
    <t>114.489</t>
  </si>
  <si>
    <t>27.028</t>
  </si>
  <si>
    <t>Maple Drive East2014-03-17 03:00:00</t>
  </si>
  <si>
    <t>58.123</t>
  </si>
  <si>
    <t>33.902</t>
  </si>
  <si>
    <t>Maple Drive East2014-03-17 04:00:00</t>
  </si>
  <si>
    <t>38.608</t>
  </si>
  <si>
    <t>33.238</t>
  </si>
  <si>
    <t>Maple Drive East2014-03-17 05:00:00</t>
  </si>
  <si>
    <t>113.317</t>
  </si>
  <si>
    <t>12.013</t>
  </si>
  <si>
    <t>247.198</t>
  </si>
  <si>
    <t>247.363</t>
  </si>
  <si>
    <t>Maple Drive East2014-03-17 06:00:00</t>
  </si>
  <si>
    <t>12.799</t>
  </si>
  <si>
    <t>Maple Drive East2014-03-17 07:00:00</t>
  </si>
  <si>
    <t>240.523</t>
  </si>
  <si>
    <t>16.847</t>
  </si>
  <si>
    <t>11.621</t>
  </si>
  <si>
    <t>48.094</t>
  </si>
  <si>
    <t>Maple Drive East2014-03-17 08:00:00</t>
  </si>
  <si>
    <t>5.028</t>
  </si>
  <si>
    <t>Maple Drive East2014-03-17 09:00:00</t>
  </si>
  <si>
    <t>9.026</t>
  </si>
  <si>
    <t>10.352</t>
  </si>
  <si>
    <t>7.126</t>
  </si>
  <si>
    <t>58.94</t>
  </si>
  <si>
    <t>Maple Drive East2014-03-17 10:00:00</t>
  </si>
  <si>
    <t>11.296</t>
  </si>
  <si>
    <t>39.191</t>
  </si>
  <si>
    <t>Maple Drive East2014-03-17 11:00:00</t>
  </si>
  <si>
    <t>5.913</t>
  </si>
  <si>
    <t>10.785</t>
  </si>
  <si>
    <t>25.188</t>
  </si>
  <si>
    <t>Maple Drive East2014-03-17 12:00:00</t>
  </si>
  <si>
    <t>Maple Drive East2014-03-17 13:00:00</t>
  </si>
  <si>
    <t>5.723</t>
  </si>
  <si>
    <t>6.753</t>
  </si>
  <si>
    <t>46.071</t>
  </si>
  <si>
    <t>Maple Drive East2014-03-17 14:00:00</t>
  </si>
  <si>
    <t>7.886</t>
  </si>
  <si>
    <t>39.927</t>
  </si>
  <si>
    <t>Maple Drive East2014-03-17 15:00:00</t>
  </si>
  <si>
    <t>7.147</t>
  </si>
  <si>
    <t>Maple Drive East2014-03-17 16:00:00</t>
  </si>
  <si>
    <t>6.83</t>
  </si>
  <si>
    <t>237.281</t>
  </si>
  <si>
    <t>8.833</t>
  </si>
  <si>
    <t>36.775</t>
  </si>
  <si>
    <t>112.105</t>
  </si>
  <si>
    <t>Maple Drive East2014-03-17 17:00:00</t>
  </si>
  <si>
    <t>16.398</t>
  </si>
  <si>
    <t>37.106</t>
  </si>
  <si>
    <t>90.098</t>
  </si>
  <si>
    <t>-3.022</t>
  </si>
  <si>
    <t>-3.012</t>
  </si>
  <si>
    <t>Maple Drive East2014-03-17 18:00:00</t>
  </si>
  <si>
    <t>209.664</t>
  </si>
  <si>
    <t>239.275</t>
  </si>
  <si>
    <t>-3.193</t>
  </si>
  <si>
    <t>-3.307</t>
  </si>
  <si>
    <t>Maple Drive East2014-03-17 19:00:00</t>
  </si>
  <si>
    <t>55.402</t>
  </si>
  <si>
    <t>27.888</t>
  </si>
  <si>
    <t>Maple Drive East2014-03-17 20:00:00</t>
  </si>
  <si>
    <t>50.551</t>
  </si>
  <si>
    <t>15.137</t>
  </si>
  <si>
    <t>Maple Drive East2014-03-17 21:00:00</t>
  </si>
  <si>
    <t>5.024</t>
  </si>
  <si>
    <t>Maple Drive East2014-03-17 22:00:00</t>
  </si>
  <si>
    <t>124.891</t>
  </si>
  <si>
    <t>247.582</t>
  </si>
  <si>
    <t>-2.464</t>
  </si>
  <si>
    <t>Maple Drive East2014-03-17 23:00:00</t>
  </si>
  <si>
    <t>114.469</t>
  </si>
  <si>
    <t>Maple Drive East2014-03-18 00:00:00</t>
  </si>
  <si>
    <t>43.755</t>
  </si>
  <si>
    <t>27.965</t>
  </si>
  <si>
    <t>Maple Drive East2014-03-18 01:00:00</t>
  </si>
  <si>
    <t>20.611</t>
  </si>
  <si>
    <t>40.603</t>
  </si>
  <si>
    <t>11.365</t>
  </si>
  <si>
    <t>27.538</t>
  </si>
  <si>
    <t>247.753</t>
  </si>
  <si>
    <t>Maple Drive East2014-03-18 02:00:00</t>
  </si>
  <si>
    <t>106.068</t>
  </si>
  <si>
    <t>23.152</t>
  </si>
  <si>
    <t>36.291</t>
  </si>
  <si>
    <t>Maple Drive East2014-03-18 03:00:00</t>
  </si>
  <si>
    <t>23.466</t>
  </si>
  <si>
    <t>50.736</t>
  </si>
  <si>
    <t>39.823</t>
  </si>
  <si>
    <t>Maple Drive East2014-03-18 04:00:00</t>
  </si>
  <si>
    <t>38.412</t>
  </si>
  <si>
    <t>Maple Drive East2014-03-18 05:00:00</t>
  </si>
  <si>
    <t>53.217</t>
  </si>
  <si>
    <t>27.642</t>
  </si>
  <si>
    <t>Maple Drive East2014-03-18 06:00:00</t>
  </si>
  <si>
    <t>51.892</t>
  </si>
  <si>
    <t>Maple Drive East2014-03-18 07:00:00</t>
  </si>
  <si>
    <t>9.806</t>
  </si>
  <si>
    <t>28.261</t>
  </si>
  <si>
    <t>61.638</t>
  </si>
  <si>
    <t>246.912</t>
  </si>
  <si>
    <t>247.606</t>
  </si>
  <si>
    <t>Maple Drive East2014-03-18 08:00:00</t>
  </si>
  <si>
    <t>Maple Drive East2014-03-18 09:00:00</t>
  </si>
  <si>
    <t>57.522</t>
  </si>
  <si>
    <t>-3.367</t>
  </si>
  <si>
    <t>-3.306</t>
  </si>
  <si>
    <t>Maple Drive East2014-03-18 10:00:00</t>
  </si>
  <si>
    <t>9.145</t>
  </si>
  <si>
    <t>120.235</t>
  </si>
  <si>
    <t>Maple Drive East2014-03-18 11:00:00</t>
  </si>
  <si>
    <t>9.832</t>
  </si>
  <si>
    <t>Maple Drive East2014-03-18 12:00:00</t>
  </si>
  <si>
    <t>238.408</t>
  </si>
  <si>
    <t>8.663</t>
  </si>
  <si>
    <t>-3.061</t>
  </si>
  <si>
    <t>24.127</t>
  </si>
  <si>
    <t>Maple Drive East2014-03-18 13:00:00</t>
  </si>
  <si>
    <t>84.759</t>
  </si>
  <si>
    <t>Maple Drive East2014-03-18 14:00:00</t>
  </si>
  <si>
    <t>Maple Drive East2014-03-18 15:00:00</t>
  </si>
  <si>
    <t>239.91</t>
  </si>
  <si>
    <t>67.898</t>
  </si>
  <si>
    <t>Maple Drive East2014-03-18 16:00:00</t>
  </si>
  <si>
    <t>16.997</t>
  </si>
  <si>
    <t>101.655</t>
  </si>
  <si>
    <t>Maple Drive East2014-03-18 17:00:00</t>
  </si>
  <si>
    <t>18.77</t>
  </si>
  <si>
    <t>79.306</t>
  </si>
  <si>
    <t>-4.065</t>
  </si>
  <si>
    <t>-3.572</t>
  </si>
  <si>
    <t>Maple Drive East2014-03-18 18:00:00</t>
  </si>
  <si>
    <t>237.05</t>
  </si>
  <si>
    <t>59.968</t>
  </si>
  <si>
    <t>Maple Drive East2014-03-18 19:00:00</t>
  </si>
  <si>
    <t>238.877</t>
  </si>
  <si>
    <t>237.308</t>
  </si>
  <si>
    <t>238.554</t>
  </si>
  <si>
    <t>Maple Drive East2014-03-18 20:00:00</t>
  </si>
  <si>
    <t>143.794</t>
  </si>
  <si>
    <t>Maple Drive East2014-03-18 21:00:00</t>
  </si>
  <si>
    <t>240.568</t>
  </si>
  <si>
    <t>6.451</t>
  </si>
  <si>
    <t>161.86</t>
  </si>
  <si>
    <t>29.19</t>
  </si>
  <si>
    <t>Maple Drive East2014-03-18 22:00:00</t>
  </si>
  <si>
    <t>20.972</t>
  </si>
  <si>
    <t>93.683</t>
  </si>
  <si>
    <t>23.818</t>
  </si>
  <si>
    <t>39.578</t>
  </si>
  <si>
    <t>Maple Drive East2014-03-18 23:00:00</t>
  </si>
  <si>
    <t>74.751</t>
  </si>
  <si>
    <t>Maple Drive East2014-03-19 00:00:00</t>
  </si>
  <si>
    <t>18.859</t>
  </si>
  <si>
    <t>12.188</t>
  </si>
  <si>
    <t>247.702</t>
  </si>
  <si>
    <t>Maple Drive East2014-03-19 01:00:00</t>
  </si>
  <si>
    <t>247.576</t>
  </si>
  <si>
    <t>32.518</t>
  </si>
  <si>
    <t>10.485</t>
  </si>
  <si>
    <t>28.278</t>
  </si>
  <si>
    <t>248.2</t>
  </si>
  <si>
    <t>Maple Drive East2014-03-19 02:00:00</t>
  </si>
  <si>
    <t>64.11</t>
  </si>
  <si>
    <t>24.932</t>
  </si>
  <si>
    <t>42.885</t>
  </si>
  <si>
    <t>Maple Drive East2014-03-19 03:00:00</t>
  </si>
  <si>
    <t>22.702</t>
  </si>
  <si>
    <t>61.906</t>
  </si>
  <si>
    <t>Maple Drive East2014-03-19 04:00:00</t>
  </si>
  <si>
    <t>67.461</t>
  </si>
  <si>
    <t>247.116</t>
  </si>
  <si>
    <t>Maple Drive East2014-03-19 05:00:00</t>
  </si>
  <si>
    <t>19.375</t>
  </si>
  <si>
    <t>161.322</t>
  </si>
  <si>
    <t>39.787</t>
  </si>
  <si>
    <t>Maple Drive East2014-03-19 06:00:00</t>
  </si>
  <si>
    <t>21.787</t>
  </si>
  <si>
    <t>Maple Drive East2014-03-19 07:00:00</t>
  </si>
  <si>
    <t>40.115</t>
  </si>
  <si>
    <t>270.36</t>
  </si>
  <si>
    <t>Maple Drive East2014-03-19 08:00:00</t>
  </si>
  <si>
    <t>7.858</t>
  </si>
  <si>
    <t>65.835</t>
  </si>
  <si>
    <t>Maple Drive East2014-03-19 09:00:00</t>
  </si>
  <si>
    <t>16.041</t>
  </si>
  <si>
    <t>52.978</t>
  </si>
  <si>
    <t>Maple Drive East2014-03-19 10:00:00</t>
  </si>
  <si>
    <t>Maple Drive East2014-03-19 11:00:00</t>
  </si>
  <si>
    <t>10.767</t>
  </si>
  <si>
    <t>Maple Drive East2014-03-19 12:00:00</t>
  </si>
  <si>
    <t>Maple Drive East2014-03-19 13:00:00</t>
  </si>
  <si>
    <t>6.693</t>
  </si>
  <si>
    <t>Maple Drive East2014-03-19 14:00:00</t>
  </si>
  <si>
    <t>7.232</t>
  </si>
  <si>
    <t>Maple Drive East2014-03-19 15:00:00</t>
  </si>
  <si>
    <t>7.452</t>
  </si>
  <si>
    <t>25.911</t>
  </si>
  <si>
    <t>Maple Drive East2014-03-19 16:00:00</t>
  </si>
  <si>
    <t>11.587</t>
  </si>
  <si>
    <t>72.877</t>
  </si>
  <si>
    <t>Maple Drive East2014-03-19 17:00:00</t>
  </si>
  <si>
    <t>237.435</t>
  </si>
  <si>
    <t>98.194</t>
  </si>
  <si>
    <t>238.662</t>
  </si>
  <si>
    <t>Maple Drive East2014-03-19 18:00:00</t>
  </si>
  <si>
    <t>238.307</t>
  </si>
  <si>
    <t>35.255</t>
  </si>
  <si>
    <t>48.137</t>
  </si>
  <si>
    <t>251.032</t>
  </si>
  <si>
    <t>248.053</t>
  </si>
  <si>
    <t>250.283</t>
  </si>
  <si>
    <t>-9.877</t>
  </si>
  <si>
    <t>-6.898</t>
  </si>
  <si>
    <t>-9.128</t>
  </si>
  <si>
    <t>Maple Drive East2014-03-19 19:00:00</t>
  </si>
  <si>
    <t>53.078</t>
  </si>
  <si>
    <t>Maple Drive East2014-03-19 20:00:00</t>
  </si>
  <si>
    <t>54.78</t>
  </si>
  <si>
    <t>18.453</t>
  </si>
  <si>
    <t>30.007</t>
  </si>
  <si>
    <t>-2.687</t>
  </si>
  <si>
    <t>Maple Drive East2014-03-19 21:00:00</t>
  </si>
  <si>
    <t>45.549</t>
  </si>
  <si>
    <t>34.635</t>
  </si>
  <si>
    <t>238.469</t>
  </si>
  <si>
    <t>Maple Drive East2014-03-19 22:00:00</t>
  </si>
  <si>
    <t>23.575</t>
  </si>
  <si>
    <t>89.46</t>
  </si>
  <si>
    <t>20.165</t>
  </si>
  <si>
    <t>Maple Drive East2014-03-19 23:00:00</t>
  </si>
  <si>
    <t>19.04</t>
  </si>
  <si>
    <t>63.226</t>
  </si>
  <si>
    <t>25.301</t>
  </si>
  <si>
    <t>240.552</t>
  </si>
  <si>
    <t>246.607</t>
  </si>
  <si>
    <t>248.019</t>
  </si>
  <si>
    <t>-3.582</t>
  </si>
  <si>
    <t>Maple Drive East2014-03-20 00:00:00</t>
  </si>
  <si>
    <t>21.313</t>
  </si>
  <si>
    <t>86.807</t>
  </si>
  <si>
    <t>13.989</t>
  </si>
  <si>
    <t>27.041</t>
  </si>
  <si>
    <t>Maple Drive East2014-03-20 01:00:00</t>
  </si>
  <si>
    <t>42.5</t>
  </si>
  <si>
    <t>12.32</t>
  </si>
  <si>
    <t>35.078</t>
  </si>
  <si>
    <t>Maple Drive East2014-03-20 02:00:00</t>
  </si>
  <si>
    <t>74.393</t>
  </si>
  <si>
    <t>11.282</t>
  </si>
  <si>
    <t>Maple Drive East2014-03-20 03:00:00</t>
  </si>
  <si>
    <t>51.051</t>
  </si>
  <si>
    <t>Maple Drive East2014-03-20 04:00:00</t>
  </si>
  <si>
    <t>Maple Drive East2014-03-20 05:00:00</t>
  </si>
  <si>
    <t>12.963</t>
  </si>
  <si>
    <t>23.262</t>
  </si>
  <si>
    <t>Maple Drive East2014-03-20 06:00:00</t>
  </si>
  <si>
    <t>23.082</t>
  </si>
  <si>
    <t>47.497</t>
  </si>
  <si>
    <t>59.409</t>
  </si>
  <si>
    <t>5.045</t>
  </si>
  <si>
    <t>Maple Drive East2014-03-20 07:00:00</t>
  </si>
  <si>
    <t>15.476</t>
  </si>
  <si>
    <t>59.057</t>
  </si>
  <si>
    <t>-2.457</t>
  </si>
  <si>
    <t>Maple Drive East2014-03-20 08:00:00</t>
  </si>
  <si>
    <t>6.337</t>
  </si>
  <si>
    <t>Maple Drive East2014-03-20 09:00:00</t>
  </si>
  <si>
    <t>7.853</t>
  </si>
  <si>
    <t>8.873</t>
  </si>
  <si>
    <t>Maple Drive East2014-03-20 10:00:00</t>
  </si>
  <si>
    <t>8.056</t>
  </si>
  <si>
    <t>10.872</t>
  </si>
  <si>
    <t>Maple Drive East2014-03-20 11:00:00</t>
  </si>
  <si>
    <t>32.206</t>
  </si>
  <si>
    <t>Maple Drive East2014-03-20 12:00:00</t>
  </si>
  <si>
    <t>7.736</t>
  </si>
  <si>
    <t>24.627</t>
  </si>
  <si>
    <t>Maple Drive East2014-03-20 13:00:00</t>
  </si>
  <si>
    <t>7.306</t>
  </si>
  <si>
    <t>15.036</t>
  </si>
  <si>
    <t>Maple Drive East2014-03-20 14:00:00</t>
  </si>
  <si>
    <t>8.958</t>
  </si>
  <si>
    <t>38.285</t>
  </si>
  <si>
    <t>Maple Drive East2014-03-20 15:00:00</t>
  </si>
  <si>
    <t>13.041</t>
  </si>
  <si>
    <t>Maple Drive East2014-03-20 16:00:00</t>
  </si>
  <si>
    <t>15.184</t>
  </si>
  <si>
    <t>101.346</t>
  </si>
  <si>
    <t>Maple Drive East2014-03-20 17:00:00</t>
  </si>
  <si>
    <t>99.994</t>
  </si>
  <si>
    <t>Maple Drive East2014-03-20 18:00:00</t>
  </si>
  <si>
    <t>60.836</t>
  </si>
  <si>
    <t>15.989</t>
  </si>
  <si>
    <t>39.771</t>
  </si>
  <si>
    <t>Maple Drive East2014-03-20 19:00:00</t>
  </si>
  <si>
    <t>55.071</t>
  </si>
  <si>
    <t>15.253</t>
  </si>
  <si>
    <t>Maple Drive East2014-03-20 20:00:00</t>
  </si>
  <si>
    <t>8.182</t>
  </si>
  <si>
    <t>46.263</t>
  </si>
  <si>
    <t>Maple Drive East2014-03-20 21:00:00</t>
  </si>
  <si>
    <t>17.913</t>
  </si>
  <si>
    <t>39.424</t>
  </si>
  <si>
    <t>238.639</t>
  </si>
  <si>
    <t>Maple Drive East2014-03-20 22:00:00</t>
  </si>
  <si>
    <t>13.596</t>
  </si>
  <si>
    <t>29.649</t>
  </si>
  <si>
    <t>Maple Drive East2014-03-20 23:00:00</t>
  </si>
  <si>
    <t>49.962</t>
  </si>
  <si>
    <t>Maple Drive East2014-03-21 00:00:00</t>
  </si>
  <si>
    <t>20.42</t>
  </si>
  <si>
    <t>78.997</t>
  </si>
  <si>
    <t>26.093</t>
  </si>
  <si>
    <t>247.278</t>
  </si>
  <si>
    <t>Maple Drive East2014-03-21 01:00:00</t>
  </si>
  <si>
    <t>30.115</t>
  </si>
  <si>
    <t>53.796</t>
  </si>
  <si>
    <t>29.593</t>
  </si>
  <si>
    <t>246.62</t>
  </si>
  <si>
    <t>Maple Drive East2014-03-21 02:00:00</t>
  </si>
  <si>
    <t>10.241</t>
  </si>
  <si>
    <t>Maple Drive East2014-03-21 03:00:00</t>
  </si>
  <si>
    <t>372.247</t>
  </si>
  <si>
    <t>29.342</t>
  </si>
  <si>
    <t>247.435</t>
  </si>
  <si>
    <t>Maple Drive East2014-03-21 04:00:00</t>
  </si>
  <si>
    <t>539.201</t>
  </si>
  <si>
    <t>38.493</t>
  </si>
  <si>
    <t>247.546</t>
  </si>
  <si>
    <t>Maple Drive East2014-03-21 05:00:00</t>
  </si>
  <si>
    <t>95.165</t>
  </si>
  <si>
    <t>Maple Drive East2014-03-21 06:00:00</t>
  </si>
  <si>
    <t>28.503</t>
  </si>
  <si>
    <t>49.102</t>
  </si>
  <si>
    <t>35.079</t>
  </si>
  <si>
    <t>Maple Drive East2014-03-21 07:00:00</t>
  </si>
  <si>
    <t>31.061</t>
  </si>
  <si>
    <t>23.728</t>
  </si>
  <si>
    <t>65.029</t>
  </si>
  <si>
    <t>239.573</t>
  </si>
  <si>
    <t>Maple Drive East2014-03-21 08:00:00</t>
  </si>
  <si>
    <t>240.053</t>
  </si>
  <si>
    <t>9.189</t>
  </si>
  <si>
    <t>Maple Drive East2014-03-21 09:00:00</t>
  </si>
  <si>
    <t>7.033</t>
  </si>
  <si>
    <t>10.511</t>
  </si>
  <si>
    <t>Maple Drive East2014-03-21 10:00:00</t>
  </si>
  <si>
    <t>11.61</t>
  </si>
  <si>
    <t>10.765</t>
  </si>
  <si>
    <t>7.204</t>
  </si>
  <si>
    <t>Maple Drive East2014-03-21 11:00:00</t>
  </si>
  <si>
    <t>6.667</t>
  </si>
  <si>
    <t>12.533</t>
  </si>
  <si>
    <t>-1.801</t>
  </si>
  <si>
    <t>Maple Drive East2014-03-21 12:00:00</t>
  </si>
  <si>
    <t>8.273</t>
  </si>
  <si>
    <t>-2.026</t>
  </si>
  <si>
    <t>-3.08</t>
  </si>
  <si>
    <t>Maple Drive East2014-03-21 13:00:00</t>
  </si>
  <si>
    <t>28.94</t>
  </si>
  <si>
    <t>9.078</t>
  </si>
  <si>
    <t>12.177</t>
  </si>
  <si>
    <t>Maple Drive East2014-03-21 14:00:00</t>
  </si>
  <si>
    <t>6.44</t>
  </si>
  <si>
    <t>10.315</t>
  </si>
  <si>
    <t>Maple Drive East2014-03-21 15:00:00</t>
  </si>
  <si>
    <t>24.56</t>
  </si>
  <si>
    <t>45.627</t>
  </si>
  <si>
    <t>Maple Drive East2014-03-21 16:00:00</t>
  </si>
  <si>
    <t>10.433</t>
  </si>
  <si>
    <t>30.491</t>
  </si>
  <si>
    <t>54.936</t>
  </si>
  <si>
    <t>Maple Drive East2014-03-21 17:00:00</t>
  </si>
  <si>
    <t>237.516</t>
  </si>
  <si>
    <t>16.459</t>
  </si>
  <si>
    <t>33.48</t>
  </si>
  <si>
    <t>75.502</t>
  </si>
  <si>
    <t>-2.982</t>
  </si>
  <si>
    <t>Maple Drive East2014-03-21 18:00:00</t>
  </si>
  <si>
    <t>40.471</t>
  </si>
  <si>
    <t>12.665</t>
  </si>
  <si>
    <t>-5.377</t>
  </si>
  <si>
    <t>-2.881</t>
  </si>
  <si>
    <t>-4.973</t>
  </si>
  <si>
    <t>Maple Drive East2014-03-21 19:00:00</t>
  </si>
  <si>
    <t>8.549</t>
  </si>
  <si>
    <t>22.005</t>
  </si>
  <si>
    <t>41.438</t>
  </si>
  <si>
    <t>16.521</t>
  </si>
  <si>
    <t>Maple Drive East2014-03-21 20:00:00</t>
  </si>
  <si>
    <t>11.891</t>
  </si>
  <si>
    <t>37.326</t>
  </si>
  <si>
    <t>Maple Drive East2014-03-21 21:00:00</t>
  </si>
  <si>
    <t>33.076</t>
  </si>
  <si>
    <t>99.244</t>
  </si>
  <si>
    <t>32.306</t>
  </si>
  <si>
    <t>Maple Drive East2014-03-21 22:00:00</t>
  </si>
  <si>
    <t>71.096</t>
  </si>
  <si>
    <t>Maple Drive East2014-03-21 23:00:00</t>
  </si>
  <si>
    <t>69.29</t>
  </si>
  <si>
    <t>33.523</t>
  </si>
  <si>
    <t>247.516</t>
  </si>
  <si>
    <t>Maple Drive East2014-03-22 00:00:00</t>
  </si>
  <si>
    <t>22.172</t>
  </si>
  <si>
    <t>115.989</t>
  </si>
  <si>
    <t>27.638</t>
  </si>
  <si>
    <t>Maple Drive East2014-03-22 01:00:00</t>
  </si>
  <si>
    <t>19.934</t>
  </si>
  <si>
    <t>154.342</t>
  </si>
  <si>
    <t>20.599</t>
  </si>
  <si>
    <t>247.514</t>
  </si>
  <si>
    <t>4.837</t>
  </si>
  <si>
    <t>Maple Drive East2014-03-22 02:00:00</t>
  </si>
  <si>
    <t>24.748</t>
  </si>
  <si>
    <t>115.422</t>
  </si>
  <si>
    <t>28.611</t>
  </si>
  <si>
    <t>Maple Drive East2014-03-22 03:00:00</t>
  </si>
  <si>
    <t>11.648</t>
  </si>
  <si>
    <t>247.71</t>
  </si>
  <si>
    <t>247.114</t>
  </si>
  <si>
    <t>Maple Drive East2014-03-22 04:00:00</t>
  </si>
  <si>
    <t>22.432</t>
  </si>
  <si>
    <t>68.489</t>
  </si>
  <si>
    <t>34.269</t>
  </si>
  <si>
    <t>Maple Drive East2014-03-22 05:00:00</t>
  </si>
  <si>
    <t>22.214</t>
  </si>
  <si>
    <t>Maple Drive East2014-03-22 06:00:00</t>
  </si>
  <si>
    <t>44.436</t>
  </si>
  <si>
    <t>55.758</t>
  </si>
  <si>
    <t>4.775</t>
  </si>
  <si>
    <t>Maple Drive East2014-03-22 07:00:00</t>
  </si>
  <si>
    <t>13.105</t>
  </si>
  <si>
    <t>176.388</t>
  </si>
  <si>
    <t>Maple Drive East2014-03-22 08:00:00</t>
  </si>
  <si>
    <t>-2.137</t>
  </si>
  <si>
    <t>Maple Drive East2014-03-22 09:00:00</t>
  </si>
  <si>
    <t>25.311</t>
  </si>
  <si>
    <t>80.874</t>
  </si>
  <si>
    <t>Maple Drive East2014-03-22 10:00:00</t>
  </si>
  <si>
    <t>-3.058</t>
  </si>
  <si>
    <t>251.352</t>
  </si>
  <si>
    <t>250.12</t>
  </si>
  <si>
    <t>251.005</t>
  </si>
  <si>
    <t>-5.272</t>
  </si>
  <si>
    <t>-4.04</t>
  </si>
  <si>
    <t>Maple Drive East2014-03-22 11:00:00</t>
  </si>
  <si>
    <t>13.788</t>
  </si>
  <si>
    <t>-3.358</t>
  </si>
  <si>
    <t>22.637</t>
  </si>
  <si>
    <t>34.955</t>
  </si>
  <si>
    <t>Maple Drive East2014-03-22 12:00:00</t>
  </si>
  <si>
    <t>Maple Drive East2014-03-22 13:00:00</t>
  </si>
  <si>
    <t>8.289</t>
  </si>
  <si>
    <t>Maple Drive East2014-03-22 14:00:00</t>
  </si>
  <si>
    <t>Maple Drive East2014-03-22 15:00:00</t>
  </si>
  <si>
    <t>5.916</t>
  </si>
  <si>
    <t>Maple Drive East2014-03-22 16:00:00</t>
  </si>
  <si>
    <t>63.36</t>
  </si>
  <si>
    <t>Maple Drive East2014-03-22 17:00:00</t>
  </si>
  <si>
    <t>236.656</t>
  </si>
  <si>
    <t>77.953</t>
  </si>
  <si>
    <t>-3.129</t>
  </si>
  <si>
    <t>Maple Drive East2014-03-22 18:00:00</t>
  </si>
  <si>
    <t>235.194</t>
  </si>
  <si>
    <t>16.84</t>
  </si>
  <si>
    <t>45.871</t>
  </si>
  <si>
    <t>52.196</t>
  </si>
  <si>
    <t>-3.448</t>
  </si>
  <si>
    <t>Maple Drive East2014-03-22 19:00:00</t>
  </si>
  <si>
    <t>235.711</t>
  </si>
  <si>
    <t>67.424</t>
  </si>
  <si>
    <t>-5.955</t>
  </si>
  <si>
    <t>-2.715</t>
  </si>
  <si>
    <t>-5.328</t>
  </si>
  <si>
    <t>Maple Drive East2014-03-22 20:00:00</t>
  </si>
  <si>
    <t>13.039</t>
  </si>
  <si>
    <t>33.056</t>
  </si>
  <si>
    <t>-1.883</t>
  </si>
  <si>
    <t>Maple Drive East2014-03-22 21:00:00</t>
  </si>
  <si>
    <t>23.507</t>
  </si>
  <si>
    <t>43.531</t>
  </si>
  <si>
    <t>Maple Drive East2014-03-22 22:00:00</t>
  </si>
  <si>
    <t>93.756</t>
  </si>
  <si>
    <t>27.655</t>
  </si>
  <si>
    <t>Maple Drive East2014-03-22 23:00:00</t>
  </si>
  <si>
    <t>21.73</t>
  </si>
  <si>
    <t>35.877</t>
  </si>
  <si>
    <t>15.337</t>
  </si>
  <si>
    <t>25.05</t>
  </si>
  <si>
    <t>Maple Drive East2014-03-23 00:00:00</t>
  </si>
  <si>
    <t>21.41</t>
  </si>
  <si>
    <t>61.736</t>
  </si>
  <si>
    <t>Maple Drive East2014-03-23 01:00:00</t>
  </si>
  <si>
    <t>21.587</t>
  </si>
  <si>
    <t>55.383</t>
  </si>
  <si>
    <t>13.837</t>
  </si>
  <si>
    <t>27.182</t>
  </si>
  <si>
    <t>Maple Drive East2014-03-23 02:00:00</t>
  </si>
  <si>
    <t>52.538</t>
  </si>
  <si>
    <t>Maple Drive East2014-03-23 03:00:00</t>
  </si>
  <si>
    <t>85.637</t>
  </si>
  <si>
    <t>28.968</t>
  </si>
  <si>
    <t>Maple Drive East2014-03-23 04:00:00</t>
  </si>
  <si>
    <t>33.582</t>
  </si>
  <si>
    <t>24.139</t>
  </si>
  <si>
    <t>Maple Drive East2014-03-23 05:00:00</t>
  </si>
  <si>
    <t>32.047</t>
  </si>
  <si>
    <t>Maple Drive East2014-03-23 06:00:00</t>
  </si>
  <si>
    <t>37.06</t>
  </si>
  <si>
    <t>61.162</t>
  </si>
  <si>
    <t>Maple Drive East2014-03-23 07:00:00</t>
  </si>
  <si>
    <t>6.602</t>
  </si>
  <si>
    <t>21.681</t>
  </si>
  <si>
    <t>Maple Drive East2014-03-23 08:00:00</t>
  </si>
  <si>
    <t>22.655</t>
  </si>
  <si>
    <t>Maple Drive East2014-03-23 09:00:00</t>
  </si>
  <si>
    <t>46.569</t>
  </si>
  <si>
    <t>Maple Drive East2014-03-23 10:00:00</t>
  </si>
  <si>
    <t>-3.109</t>
  </si>
  <si>
    <t>Maple Drive East2014-03-23 11:00:00</t>
  </si>
  <si>
    <t>45.572</t>
  </si>
  <si>
    <t>Maple Drive East2014-03-23 12:00:00</t>
  </si>
  <si>
    <t>12.511</t>
  </si>
  <si>
    <t>Maple Drive East2014-03-23 13:00:00</t>
  </si>
  <si>
    <t>6.956</t>
  </si>
  <si>
    <t>29.698</t>
  </si>
  <si>
    <t>5.629</t>
  </si>
  <si>
    <t>41.338</t>
  </si>
  <si>
    <t>Maple Drive East2014-03-23 14:00:00</t>
  </si>
  <si>
    <t>238.869</t>
  </si>
  <si>
    <t>9.623</t>
  </si>
  <si>
    <t>10.754</t>
  </si>
  <si>
    <t>-2.316</t>
  </si>
  <si>
    <t>18.442</t>
  </si>
  <si>
    <t>Maple Drive East2014-03-23 15:00:00</t>
  </si>
  <si>
    <t>45.434</t>
  </si>
  <si>
    <t>Maple Drive East2014-03-23 16:00:00</t>
  </si>
  <si>
    <t>35.907</t>
  </si>
  <si>
    <t>192.366</t>
  </si>
  <si>
    <t>Maple Drive East2014-03-23 17:00:00</t>
  </si>
  <si>
    <t>7.751</t>
  </si>
  <si>
    <t>68.405</t>
  </si>
  <si>
    <t>238.427</t>
  </si>
  <si>
    <t>Maple Drive East2014-03-23 18:00:00</t>
  </si>
  <si>
    <t>89.209</t>
  </si>
  <si>
    <t>43.517</t>
  </si>
  <si>
    <t>238.831</t>
  </si>
  <si>
    <t>-3.825</t>
  </si>
  <si>
    <t>-4.366</t>
  </si>
  <si>
    <t>Maple Drive East2014-03-23 19:00:00</t>
  </si>
  <si>
    <t>238.203</t>
  </si>
  <si>
    <t>111.917</t>
  </si>
  <si>
    <t>25.598</t>
  </si>
  <si>
    <t>239.512</t>
  </si>
  <si>
    <t>Maple Drive East2014-03-23 20:00:00</t>
  </si>
  <si>
    <t>238.718</t>
  </si>
  <si>
    <t>9.715</t>
  </si>
  <si>
    <t>258.892</t>
  </si>
  <si>
    <t>26.464</t>
  </si>
  <si>
    <t>Maple Drive East2014-03-23 21:00:00</t>
  </si>
  <si>
    <t>14.103</t>
  </si>
  <si>
    <t>26.484</t>
  </si>
  <si>
    <t>126.009</t>
  </si>
  <si>
    <t>26.516</t>
  </si>
  <si>
    <t>Maple Drive East2014-03-23 22:00:00</t>
  </si>
  <si>
    <t>55.41</t>
  </si>
  <si>
    <t>33.146</t>
  </si>
  <si>
    <t>247.909</t>
  </si>
  <si>
    <t>-3.132</t>
  </si>
  <si>
    <t>Maple Drive East2014-03-23 23:00:00</t>
  </si>
  <si>
    <t>65.466</t>
  </si>
  <si>
    <t>17.893</t>
  </si>
  <si>
    <t>36.808</t>
  </si>
  <si>
    <t>Maple Drive East2014-03-24 00:00:00</t>
  </si>
  <si>
    <t>24.232</t>
  </si>
  <si>
    <t>51.435</t>
  </si>
  <si>
    <t>Maple Drive East2014-03-24 01:00:00</t>
  </si>
  <si>
    <t>142.571</t>
  </si>
  <si>
    <t>Maple Drive East2014-03-24 02:00:00</t>
  </si>
  <si>
    <t>90.271</t>
  </si>
  <si>
    <t>Maple Drive East2014-03-24 03:00:00</t>
  </si>
  <si>
    <t>19.046</t>
  </si>
  <si>
    <t>36.308</t>
  </si>
  <si>
    <t>32.257</t>
  </si>
  <si>
    <t>Maple Drive East2014-03-24 04:00:00</t>
  </si>
  <si>
    <t>18.024</t>
  </si>
  <si>
    <t>40.189</t>
  </si>
  <si>
    <t>10.488</t>
  </si>
  <si>
    <t>21.232</t>
  </si>
  <si>
    <t>Maple Drive East2014-03-24 05:00:00</t>
  </si>
  <si>
    <t>389.459</t>
  </si>
  <si>
    <t>19.776</t>
  </si>
  <si>
    <t>34.211</t>
  </si>
  <si>
    <t>Maple Drive East2014-03-24 06:00:00</t>
  </si>
  <si>
    <t>33.05</t>
  </si>
  <si>
    <t>58.282</t>
  </si>
  <si>
    <t>Maple Drive East2014-03-24 07:00:00</t>
  </si>
  <si>
    <t>-4.2</t>
  </si>
  <si>
    <t>Maple Drive East2014-03-24 08:00:00</t>
  </si>
  <si>
    <t>8.802</t>
  </si>
  <si>
    <t>5.21</t>
  </si>
  <si>
    <t>Maple Drive East2014-03-24 09:00:00</t>
  </si>
  <si>
    <t>11.697</t>
  </si>
  <si>
    <t>Maple Drive East2014-03-24 10:00:00</t>
  </si>
  <si>
    <t>Maple Drive East2014-03-24 11:00:00</t>
  </si>
  <si>
    <t>-3.385</t>
  </si>
  <si>
    <t>Maple Drive East2014-03-24 12:00:00</t>
  </si>
  <si>
    <t>-3.126</t>
  </si>
  <si>
    <t>16.823</t>
  </si>
  <si>
    <t>Maple Drive East2014-03-24 13:00:00</t>
  </si>
  <si>
    <t>24.34</t>
  </si>
  <si>
    <t>Maple Drive East2014-03-24 14:00:00</t>
  </si>
  <si>
    <t>23.74</t>
  </si>
  <si>
    <t>8.329</t>
  </si>
  <si>
    <t>7.545</t>
  </si>
  <si>
    <t>8.024</t>
  </si>
  <si>
    <t>Maple Drive East2014-03-24 15:00:00</t>
  </si>
  <si>
    <t>4.969</t>
  </si>
  <si>
    <t>10.401</t>
  </si>
  <si>
    <t>26.448</t>
  </si>
  <si>
    <t>Maple Drive East2014-03-24 16:00:00</t>
  </si>
  <si>
    <t>8.319</t>
  </si>
  <si>
    <t>32.553</t>
  </si>
  <si>
    <t>191.991</t>
  </si>
  <si>
    <t>Maple Drive East2014-03-24 17:00:00</t>
  </si>
  <si>
    <t>15.227</t>
  </si>
  <si>
    <t>73.793</t>
  </si>
  <si>
    <t>240.029</t>
  </si>
  <si>
    <t>Maple Drive East2014-03-24 18:00:00</t>
  </si>
  <si>
    <t>19.571</t>
  </si>
  <si>
    <t>35.987</t>
  </si>
  <si>
    <t>35.378</t>
  </si>
  <si>
    <t>Maple Drive East2014-03-24 19:00:00</t>
  </si>
  <si>
    <t>239.488</t>
  </si>
  <si>
    <t>117.963</t>
  </si>
  <si>
    <t>Maple Drive East2014-03-24 20:00:00</t>
  </si>
  <si>
    <t>238.021</t>
  </si>
  <si>
    <t>10.716</t>
  </si>
  <si>
    <t>47.078</t>
  </si>
  <si>
    <t>-3.425</t>
  </si>
  <si>
    <t>Maple Drive East2014-03-24 21:00:00</t>
  </si>
  <si>
    <t>18.923</t>
  </si>
  <si>
    <t>30.121</t>
  </si>
  <si>
    <t>238.915</t>
  </si>
  <si>
    <t>Maple Drive East2014-03-24 22:00:00</t>
  </si>
  <si>
    <t>85.4</t>
  </si>
  <si>
    <t>30.29</t>
  </si>
  <si>
    <t>Maple Drive East2014-03-24 23:00:00</t>
  </si>
  <si>
    <t>61.883</t>
  </si>
  <si>
    <t>29.531</t>
  </si>
  <si>
    <t>Maple Drive East2014-03-25 00:00:00</t>
  </si>
  <si>
    <t>5.276</t>
  </si>
  <si>
    <t>324.618</t>
  </si>
  <si>
    <t>Maple Drive East2014-03-25 01:00:00</t>
  </si>
  <si>
    <t>24.443</t>
  </si>
  <si>
    <t>91.63</t>
  </si>
  <si>
    <t>41.801</t>
  </si>
  <si>
    <t>Maple Drive East2014-03-25 02:00:00</t>
  </si>
  <si>
    <t>17.162</t>
  </si>
  <si>
    <t>54.616</t>
  </si>
  <si>
    <t>Maple Drive East2014-03-25 03:00:00</t>
  </si>
  <si>
    <t>20.898</t>
  </si>
  <si>
    <t>77.35</t>
  </si>
  <si>
    <t>Maple Drive East2014-03-25 04:00:00</t>
  </si>
  <si>
    <t>15.134</t>
  </si>
  <si>
    <t>52.661</t>
  </si>
  <si>
    <t>35.032</t>
  </si>
  <si>
    <t>Maple Drive East2014-03-25 05:00:00</t>
  </si>
  <si>
    <t>42.168</t>
  </si>
  <si>
    <t>13.194</t>
  </si>
  <si>
    <t>-3.203</t>
  </si>
  <si>
    <t>Maple Drive East2014-03-25 06:00:00</t>
  </si>
  <si>
    <t>20.231</t>
  </si>
  <si>
    <t>97.828</t>
  </si>
  <si>
    <t>39.681</t>
  </si>
  <si>
    <t>Maple Drive East2014-03-25 07:00:00</t>
  </si>
  <si>
    <t>31.527</t>
  </si>
  <si>
    <t>20.883</t>
  </si>
  <si>
    <t>96.091</t>
  </si>
  <si>
    <t>239.807</t>
  </si>
  <si>
    <t>-4.072</t>
  </si>
  <si>
    <t>Maple Drive East2014-03-25 08:00:00</t>
  </si>
  <si>
    <t>10.759</t>
  </si>
  <si>
    <t>143.032</t>
  </si>
  <si>
    <t>Maple Drive East2014-03-25 09:00:00</t>
  </si>
  <si>
    <t>10.507</t>
  </si>
  <si>
    <t>Maple Drive East2014-03-25 10:00:00</t>
  </si>
  <si>
    <t>7.776</t>
  </si>
  <si>
    <t>19.289</t>
  </si>
  <si>
    <t>Maple Drive East2014-03-25 11:00:00</t>
  </si>
  <si>
    <t>83.136</t>
  </si>
  <si>
    <t>-2.88</t>
  </si>
  <si>
    <t>Maple Drive East2014-03-25 12:00:00</t>
  </si>
  <si>
    <t>11.443</t>
  </si>
  <si>
    <t>26.256</t>
  </si>
  <si>
    <t>106.291</t>
  </si>
  <si>
    <t>Maple Drive East2014-03-25 13:00:00</t>
  </si>
  <si>
    <t>17.401</t>
  </si>
  <si>
    <t>42.349</t>
  </si>
  <si>
    <t>Maple Drive East2014-03-25 14:00:00</t>
  </si>
  <si>
    <t>10.418</t>
  </si>
  <si>
    <t>76.909</t>
  </si>
  <si>
    <t>Maple Drive East2014-03-25 15:00:00</t>
  </si>
  <si>
    <t>187.3</t>
  </si>
  <si>
    <t>-1.988</t>
  </si>
  <si>
    <t>-3.303</t>
  </si>
  <si>
    <t>Maple Drive East2014-03-25 16:00:00</t>
  </si>
  <si>
    <t>7.376</t>
  </si>
  <si>
    <t>130.206</t>
  </si>
  <si>
    <t>Maple Drive East2014-03-25 17:00:00</t>
  </si>
  <si>
    <t>35.33</t>
  </si>
  <si>
    <t>193.429</t>
  </si>
  <si>
    <t>Maple Drive East2014-03-25 18:00:00</t>
  </si>
  <si>
    <t>22.888</t>
  </si>
  <si>
    <t>27.458</t>
  </si>
  <si>
    <t>111.256</t>
  </si>
  <si>
    <t>Maple Drive East2014-03-25 19:00:00</t>
  </si>
  <si>
    <t>238.943</t>
  </si>
  <si>
    <t>10.923</t>
  </si>
  <si>
    <t>71.706</t>
  </si>
  <si>
    <t>16.622</t>
  </si>
  <si>
    <t>Maple Drive East2014-03-25 20:00:00</t>
  </si>
  <si>
    <t>21.141</t>
  </si>
  <si>
    <t>19.044</t>
  </si>
  <si>
    <t>Maple Drive East2014-03-25 21:00:00</t>
  </si>
  <si>
    <t>130.331</t>
  </si>
  <si>
    <t>21.563</t>
  </si>
  <si>
    <t>Maple Drive East2014-03-25 22:00:00</t>
  </si>
  <si>
    <t>30.821</t>
  </si>
  <si>
    <t>100.35</t>
  </si>
  <si>
    <t>16.685</t>
  </si>
  <si>
    <t>40.738</t>
  </si>
  <si>
    <t>239.012</t>
  </si>
  <si>
    <t>-2.254</t>
  </si>
  <si>
    <t>Maple Drive East2014-03-25 23:00:00</t>
  </si>
  <si>
    <t>Maple Drive East2014-03-26 00:00:00</t>
  </si>
  <si>
    <t>83.084</t>
  </si>
  <si>
    <t>Maple Drive East2014-03-26 01:00:00</t>
  </si>
  <si>
    <t>43.834</t>
  </si>
  <si>
    <t>Maple Drive East2014-03-26 02:00:00</t>
  </si>
  <si>
    <t>Maple Drive East2014-03-26 03:00:00</t>
  </si>
  <si>
    <t>93.715</t>
  </si>
  <si>
    <t>35.964</t>
  </si>
  <si>
    <t>Maple Drive East2014-03-26 04:00:00</t>
  </si>
  <si>
    <t>26.182</t>
  </si>
  <si>
    <t>76.504</t>
  </si>
  <si>
    <t>21.035</t>
  </si>
  <si>
    <t>Maple Drive East2014-03-26 05:00:00</t>
  </si>
  <si>
    <t>36.234</t>
  </si>
  <si>
    <t>Maple Drive East2014-03-26 06:00:00</t>
  </si>
  <si>
    <t>21.562</t>
  </si>
  <si>
    <t>812.132</t>
  </si>
  <si>
    <t>247.846</t>
  </si>
  <si>
    <t>247.992</t>
  </si>
  <si>
    <t>-3.101</t>
  </si>
  <si>
    <t>Maple Drive East2014-03-26 07:00:00</t>
  </si>
  <si>
    <t>45.015</t>
  </si>
  <si>
    <t>Maple Drive East2014-03-26 08:00:00</t>
  </si>
  <si>
    <t>38.233</t>
  </si>
  <si>
    <t>240.382</t>
  </si>
  <si>
    <t>Maple Drive East2014-03-26 09:00:00</t>
  </si>
  <si>
    <t>10.116</t>
  </si>
  <si>
    <t>18.465</t>
  </si>
  <si>
    <t>-2.527</t>
  </si>
  <si>
    <t>Maple Drive East2014-03-26 10:00:00</t>
  </si>
  <si>
    <t>7.628</t>
  </si>
  <si>
    <t>6.478</t>
  </si>
  <si>
    <t>163.648</t>
  </si>
  <si>
    <t>Maple Drive East2014-03-26 11:00:00</t>
  </si>
  <si>
    <t>Maple Drive East2014-03-26 12:00:00</t>
  </si>
  <si>
    <t>539.243</t>
  </si>
  <si>
    <t>Maple Drive East2014-03-26 13:00:00</t>
  </si>
  <si>
    <t>10.192</t>
  </si>
  <si>
    <t>Maple Drive East2014-03-26 14:00:00</t>
  </si>
  <si>
    <t>46.723</t>
  </si>
  <si>
    <t>Maple Drive East2014-03-26 15:00:00</t>
  </si>
  <si>
    <t>237.827</t>
  </si>
  <si>
    <t>25.387</t>
  </si>
  <si>
    <t>Maple Drive East2014-03-26 16:00:00</t>
  </si>
  <si>
    <t>238.632</t>
  </si>
  <si>
    <t>39.941</t>
  </si>
  <si>
    <t>55.305</t>
  </si>
  <si>
    <t>Maple Drive East2014-03-26 17:00:00</t>
  </si>
  <si>
    <t>27.803</t>
  </si>
  <si>
    <t>38.74</t>
  </si>
  <si>
    <t>15.933</t>
  </si>
  <si>
    <t>36.777</t>
  </si>
  <si>
    <t>-2.856</t>
  </si>
  <si>
    <t>Maple Drive East2014-03-26 18:00:00</t>
  </si>
  <si>
    <t>206.24</t>
  </si>
  <si>
    <t>19.304</t>
  </si>
  <si>
    <t>44.538</t>
  </si>
  <si>
    <t>-2.644</t>
  </si>
  <si>
    <t>Maple Drive East2014-03-26 19:00:00</t>
  </si>
  <si>
    <t>27.435</t>
  </si>
  <si>
    <t>65.076</t>
  </si>
  <si>
    <t>32.332</t>
  </si>
  <si>
    <t>Maple Drive East2014-03-26 20:00:00</t>
  </si>
  <si>
    <t>238.104</t>
  </si>
  <si>
    <t>8.291</t>
  </si>
  <si>
    <t>36.626</t>
  </si>
  <si>
    <t>26.855</t>
  </si>
  <si>
    <t>Maple Drive East2014-03-26 21:00:00</t>
  </si>
  <si>
    <t>48.313</t>
  </si>
  <si>
    <t>30.56</t>
  </si>
  <si>
    <t>Maple Drive East2014-03-26 22:00:00</t>
  </si>
  <si>
    <t>35.062</t>
  </si>
  <si>
    <t>Maple Drive East2014-03-26 23:00:00</t>
  </si>
  <si>
    <t>20.364</t>
  </si>
  <si>
    <t>47.685</t>
  </si>
  <si>
    <t>35.726</t>
  </si>
  <si>
    <t>Maple Drive East2014-03-27 00:00:00</t>
  </si>
  <si>
    <t>68.567</t>
  </si>
  <si>
    <t>27.649</t>
  </si>
  <si>
    <t>Maple Drive East2014-03-27 01:00:00</t>
  </si>
  <si>
    <t>24.574</t>
  </si>
  <si>
    <t>28.331</t>
  </si>
  <si>
    <t>45.398</t>
  </si>
  <si>
    <t>Maple Drive East2014-03-27 02:00:00</t>
  </si>
  <si>
    <t>42.65</t>
  </si>
  <si>
    <t>14.166</t>
  </si>
  <si>
    <t>27.503</t>
  </si>
  <si>
    <t>Maple Drive East2014-03-27 03:00:00</t>
  </si>
  <si>
    <t>81.432</t>
  </si>
  <si>
    <t>34.453</t>
  </si>
  <si>
    <t>Maple Drive East2014-03-27 04:00:00</t>
  </si>
  <si>
    <t>131.302</t>
  </si>
  <si>
    <t>18.384</t>
  </si>
  <si>
    <t>Maple Drive East2014-03-27 05:00:00</t>
  </si>
  <si>
    <t>88.437</t>
  </si>
  <si>
    <t>Maple Drive East2014-03-27 06:00:00</t>
  </si>
  <si>
    <t>33.279</t>
  </si>
  <si>
    <t>18.908</t>
  </si>
  <si>
    <t>88.842</t>
  </si>
  <si>
    <t>Maple Drive East2014-03-27 07:00:00</t>
  </si>
  <si>
    <t>16.14</t>
  </si>
  <si>
    <t>Maple Drive East2014-03-27 08:00:00</t>
  </si>
  <si>
    <t>4.886</t>
  </si>
  <si>
    <t>4.855</t>
  </si>
  <si>
    <t>Maple Drive East2014-03-27 09:00:00</t>
  </si>
  <si>
    <t>8.521</t>
  </si>
  <si>
    <t>30.084</t>
  </si>
  <si>
    <t>248.273</t>
  </si>
  <si>
    <t>248.368</t>
  </si>
  <si>
    <t>-3.573</t>
  </si>
  <si>
    <t>Maple Drive East2014-03-27 10:00:00</t>
  </si>
  <si>
    <t>Maple Drive East2014-03-27 11:00:00</t>
  </si>
  <si>
    <t>11.574</t>
  </si>
  <si>
    <t>-2.842</t>
  </si>
  <si>
    <t>Maple Drive East2014-03-27 12:00:00</t>
  </si>
  <si>
    <t>6.055</t>
  </si>
  <si>
    <t>Maple Drive East2014-03-27 13:00:00</t>
  </si>
  <si>
    <t>Maple Drive East2014-03-27 14:00:00</t>
  </si>
  <si>
    <t>Maple Drive East2014-03-27 15:00:00</t>
  </si>
  <si>
    <t>31.261</t>
  </si>
  <si>
    <t>Maple Drive East2014-03-27 16:00:00</t>
  </si>
  <si>
    <t>11.133</t>
  </si>
  <si>
    <t>10.125</t>
  </si>
  <si>
    <t>126.852</t>
  </si>
  <si>
    <t>Maple Drive East2014-03-27 17:00:00</t>
  </si>
  <si>
    <t>239.113</t>
  </si>
  <si>
    <t>76.668</t>
  </si>
  <si>
    <t>240.176</t>
  </si>
  <si>
    <t>Maple Drive East2014-03-27 18:00:00</t>
  </si>
  <si>
    <t>238.726</t>
  </si>
  <si>
    <t>62.817</t>
  </si>
  <si>
    <t>62.446</t>
  </si>
  <si>
    <t>238.923</t>
  </si>
  <si>
    <t>240.002</t>
  </si>
  <si>
    <t>-2.995</t>
  </si>
  <si>
    <t>Maple Drive East2014-03-27 19:00:00</t>
  </si>
  <si>
    <t>49.63</t>
  </si>
  <si>
    <t>8.403</t>
  </si>
  <si>
    <t>Maple Drive East2014-03-27 20:00:00</t>
  </si>
  <si>
    <t>50.874</t>
  </si>
  <si>
    <t>9.374</t>
  </si>
  <si>
    <t>Maple Drive East2014-03-27 21:00:00</t>
  </si>
  <si>
    <t>128.299</t>
  </si>
  <si>
    <t>Maple Drive East2014-03-27 22:00:00</t>
  </si>
  <si>
    <t>58.188</t>
  </si>
  <si>
    <t>Maple Drive East2014-03-27 23:00:00</t>
  </si>
  <si>
    <t>43.477</t>
  </si>
  <si>
    <t>38.952</t>
  </si>
  <si>
    <t>Maple Drive East2014-03-28 00:00:00</t>
  </si>
  <si>
    <t>18.305</t>
  </si>
  <si>
    <t>159.534</t>
  </si>
  <si>
    <t>13.887</t>
  </si>
  <si>
    <t>41.687</t>
  </si>
  <si>
    <t>247.376</t>
  </si>
  <si>
    <t>Maple Drive East2014-03-28 01:00:00</t>
  </si>
  <si>
    <t>17.813</t>
  </si>
  <si>
    <t>62.323</t>
  </si>
  <si>
    <t>21.173</t>
  </si>
  <si>
    <t>Maple Drive East2014-03-28 02:00:00</t>
  </si>
  <si>
    <t>13.761</t>
  </si>
  <si>
    <t>35.245</t>
  </si>
  <si>
    <t>Maple Drive East2014-03-28 03:00:00</t>
  </si>
  <si>
    <t>35.788</t>
  </si>
  <si>
    <t>14.095</t>
  </si>
  <si>
    <t>24.789</t>
  </si>
  <si>
    <t>Maple Drive East2014-03-28 04:00:00</t>
  </si>
  <si>
    <t>18.518</t>
  </si>
  <si>
    <t>83.423</t>
  </si>
  <si>
    <t>Maple Drive East2014-03-28 05:00:00</t>
  </si>
  <si>
    <t>18.236</t>
  </si>
  <si>
    <t>35.923</t>
  </si>
  <si>
    <t>Maple Drive East2014-03-28 06:00:00</t>
  </si>
  <si>
    <t>15.571</t>
  </si>
  <si>
    <t>33.355</t>
  </si>
  <si>
    <t>93.547</t>
  </si>
  <si>
    <t>Maple Drive East2014-03-28 07:00:00</t>
  </si>
  <si>
    <t>297.699</t>
  </si>
  <si>
    <t>Maple Drive East2014-03-28 08:00:00</t>
  </si>
  <si>
    <t>7.851</t>
  </si>
  <si>
    <t>21.837</t>
  </si>
  <si>
    <t>42.103</t>
  </si>
  <si>
    <t>123.139</t>
  </si>
  <si>
    <t>239.425</t>
  </si>
  <si>
    <t>Maple Drive East2014-03-28 09:00:00</t>
  </si>
  <si>
    <t>8.004</t>
  </si>
  <si>
    <t>45.013</t>
  </si>
  <si>
    <t>Maple Drive East2014-03-28 10:00:00</t>
  </si>
  <si>
    <t>7.052</t>
  </si>
  <si>
    <t>18.96</t>
  </si>
  <si>
    <t>249.34</t>
  </si>
  <si>
    <t>249.531</t>
  </si>
  <si>
    <t>Maple Drive East2014-03-28 11:00:00</t>
  </si>
  <si>
    <t>Maple Drive East2014-03-28 12:00:00</t>
  </si>
  <si>
    <t>9.853</t>
  </si>
  <si>
    <t>8.624</t>
  </si>
  <si>
    <t>25.079</t>
  </si>
  <si>
    <t>Maple Drive East2014-03-28 13:00:00</t>
  </si>
  <si>
    <t>8.906</t>
  </si>
  <si>
    <t>6.773</t>
  </si>
  <si>
    <t>-2.155</t>
  </si>
  <si>
    <t>20.128</t>
  </si>
  <si>
    <t>Maple Drive East2014-03-28 14:00:00</t>
  </si>
  <si>
    <t>9.146</t>
  </si>
  <si>
    <t>Maple Drive East2014-03-28 15:00:00</t>
  </si>
  <si>
    <t>21.758</t>
  </si>
  <si>
    <t>62.596</t>
  </si>
  <si>
    <t>Maple Drive East2014-03-28 16:00:00</t>
  </si>
  <si>
    <t>238.83</t>
  </si>
  <si>
    <t>83.168</t>
  </si>
  <si>
    <t>Maple Drive East2014-03-28 17:00:00</t>
  </si>
  <si>
    <t>238.488</t>
  </si>
  <si>
    <t>23.724</t>
  </si>
  <si>
    <t>93.609</t>
  </si>
  <si>
    <t>Maple Drive East2014-03-28 18:00:00</t>
  </si>
  <si>
    <t>237.533</t>
  </si>
  <si>
    <t>30.577</t>
  </si>
  <si>
    <t>84.927</t>
  </si>
  <si>
    <t>7.406</t>
  </si>
  <si>
    <t>36.009</t>
  </si>
  <si>
    <t>-3.38</t>
  </si>
  <si>
    <t>Maple Drive East2014-03-28 19:00:00</t>
  </si>
  <si>
    <t>7.502</t>
  </si>
  <si>
    <t>61.008</t>
  </si>
  <si>
    <t>-5.397</t>
  </si>
  <si>
    <t>-4.24</t>
  </si>
  <si>
    <t>-4.755</t>
  </si>
  <si>
    <t>Maple Drive East2014-03-28 20:00:00</t>
  </si>
  <si>
    <t>55.948</t>
  </si>
  <si>
    <t>-2.216</t>
  </si>
  <si>
    <t>-3.569</t>
  </si>
  <si>
    <t>Maple Drive East2014-03-28 21:00:00</t>
  </si>
  <si>
    <t>98.484</t>
  </si>
  <si>
    <t>19.149</t>
  </si>
  <si>
    <t>-3.497</t>
  </si>
  <si>
    <t>Maple Drive East2014-03-28 22:00:00</t>
  </si>
  <si>
    <t>43.165</t>
  </si>
  <si>
    <t>Maple Drive East2014-03-28 23:00:00</t>
  </si>
  <si>
    <t>54.791</t>
  </si>
  <si>
    <t>11.008</t>
  </si>
  <si>
    <t>Maple Drive East2014-03-29 00:00:00</t>
  </si>
  <si>
    <t>19.794</t>
  </si>
  <si>
    <t>Maple Drive East2014-03-29 01:00:00</t>
  </si>
  <si>
    <t>41.066</t>
  </si>
  <si>
    <t>Maple Drive East2014-03-29 02:00:00</t>
  </si>
  <si>
    <t>24.669</t>
  </si>
  <si>
    <t>86.189</t>
  </si>
  <si>
    <t>Maple Drive East2014-03-29 03:00:00</t>
  </si>
  <si>
    <t>57.737</t>
  </si>
  <si>
    <t>30.38</t>
  </si>
  <si>
    <t>Maple Drive East2014-03-29 04:00:00</t>
  </si>
  <si>
    <t>329.232</t>
  </si>
  <si>
    <t>Maple Drive East2014-03-29 05:00:00</t>
  </si>
  <si>
    <t>95.35</t>
  </si>
  <si>
    <t>9.798</t>
  </si>
  <si>
    <t>Maple Drive East2014-03-29 06:00:00</t>
  </si>
  <si>
    <t>34.89</t>
  </si>
  <si>
    <t>46.49</t>
  </si>
  <si>
    <t>Maple Drive East2014-03-29 07:00:00</t>
  </si>
  <si>
    <t>9.952</t>
  </si>
  <si>
    <t>64.351</t>
  </si>
  <si>
    <t>Maple Drive East2014-03-29 08:00:00</t>
  </si>
  <si>
    <t>238.617</t>
  </si>
  <si>
    <t>Maple Drive East2014-03-29 09:00:00</t>
  </si>
  <si>
    <t>10.955</t>
  </si>
  <si>
    <t>9.788</t>
  </si>
  <si>
    <t>24.018</t>
  </si>
  <si>
    <t>Maple Drive East2014-03-29 10:00:00</t>
  </si>
  <si>
    <t>-2.816</t>
  </si>
  <si>
    <t>-2.658</t>
  </si>
  <si>
    <t>-3.088</t>
  </si>
  <si>
    <t>Maple Drive East2014-03-29 11:00:00</t>
  </si>
  <si>
    <t>12.693</t>
  </si>
  <si>
    <t>11.301</t>
  </si>
  <si>
    <t>-3.096</t>
  </si>
  <si>
    <t>Maple Drive East2014-03-29 12:00:00</t>
  </si>
  <si>
    <t>5.35</t>
  </si>
  <si>
    <t>12.666</t>
  </si>
  <si>
    <t>11.833</t>
  </si>
  <si>
    <t>-2.859</t>
  </si>
  <si>
    <t>-2.917</t>
  </si>
  <si>
    <t>Maple Drive East2014-03-29 13:00:00</t>
  </si>
  <si>
    <t>9.964</t>
  </si>
  <si>
    <t>12.058</t>
  </si>
  <si>
    <t>10.984</t>
  </si>
  <si>
    <t>Maple Drive East2014-03-29 14:00:00</t>
  </si>
  <si>
    <t>4.66</t>
  </si>
  <si>
    <t>6.873</t>
  </si>
  <si>
    <t>Maple Drive East2014-03-29 15:00:00</t>
  </si>
  <si>
    <t>Maple Drive East2014-03-29 16:00:00</t>
  </si>
  <si>
    <t>36.717</t>
  </si>
  <si>
    <t>Maple Drive East2014-03-29 17:00:00</t>
  </si>
  <si>
    <t>238.371</t>
  </si>
  <si>
    <t>39.31</t>
  </si>
  <si>
    <t>239.716</t>
  </si>
  <si>
    <t>-4.258</t>
  </si>
  <si>
    <t>-3.288</t>
  </si>
  <si>
    <t>Maple Drive East2014-03-29 18:00:00</t>
  </si>
  <si>
    <t>22.455</t>
  </si>
  <si>
    <t>524.698</t>
  </si>
  <si>
    <t>30.071</t>
  </si>
  <si>
    <t>248.478</t>
  </si>
  <si>
    <t>248.448</t>
  </si>
  <si>
    <t>-5.147</t>
  </si>
  <si>
    <t>Maple Drive East2014-03-29 19:00:00</t>
  </si>
  <si>
    <t>24.895</t>
  </si>
  <si>
    <t>51.084</t>
  </si>
  <si>
    <t>29.039</t>
  </si>
  <si>
    <t>237.226</t>
  </si>
  <si>
    <t>Maple Drive East2014-03-29 20:00:00</t>
  </si>
  <si>
    <t>23.696</t>
  </si>
  <si>
    <t>Maple Drive East2014-03-29 21:00:00</t>
  </si>
  <si>
    <t>24.043</t>
  </si>
  <si>
    <t>158.792</t>
  </si>
  <si>
    <t>16.047</t>
  </si>
  <si>
    <t>Maple Drive East2014-03-29 22:00:00</t>
  </si>
  <si>
    <t>75.53</t>
  </si>
  <si>
    <t>27.864</t>
  </si>
  <si>
    <t>-2.311</t>
  </si>
  <si>
    <t>Maple Drive East2014-03-29 23:00:00</t>
  </si>
  <si>
    <t>69.863</t>
  </si>
  <si>
    <t>18.538</t>
  </si>
  <si>
    <t>-2.179</t>
  </si>
  <si>
    <t>Maple Drive East2014-03-30 00:00:00</t>
  </si>
  <si>
    <t>28.734</t>
  </si>
  <si>
    <t>246.953</t>
  </si>
  <si>
    <t>Maple Drive East2014-03-30 01:00:00</t>
  </si>
  <si>
    <t>53.725</t>
  </si>
  <si>
    <t>Maple Drive East2014-03-30 03:00:00</t>
  </si>
  <si>
    <t>Maple Drive East2014-03-30 04:00:00</t>
  </si>
  <si>
    <t>212.141</t>
  </si>
  <si>
    <t>11.862</t>
  </si>
  <si>
    <t>Maple Drive East2014-03-30 05:00:00</t>
  </si>
  <si>
    <t>92.526</t>
  </si>
  <si>
    <t>14.889</t>
  </si>
  <si>
    <t>29.09</t>
  </si>
  <si>
    <t>Maple Drive East2014-03-30 06:00:00</t>
  </si>
  <si>
    <t>Maple Drive East2014-03-30 07:00:00</t>
  </si>
  <si>
    <t>31.855</t>
  </si>
  <si>
    <t>Maple Drive East2014-03-30 08:00:00</t>
  </si>
  <si>
    <t>Maple Drive East2014-03-30 09:00:00</t>
  </si>
  <si>
    <t>-2.195</t>
  </si>
  <si>
    <t>Maple Drive East2014-03-30 10:00:00</t>
  </si>
  <si>
    <t>11.485</t>
  </si>
  <si>
    <t>-2.813</t>
  </si>
  <si>
    <t>Maple Drive East2014-03-30 11:00:00</t>
  </si>
  <si>
    <t>6.717</t>
  </si>
  <si>
    <t>26.741</t>
  </si>
  <si>
    <t>Maple Drive East2014-03-30 12:00:00</t>
  </si>
  <si>
    <t>Maple Drive East2014-03-30 13:00:00</t>
  </si>
  <si>
    <t>4.967</t>
  </si>
  <si>
    <t>22.936</t>
  </si>
  <si>
    <t>Maple Drive East2014-03-30 14:00:00</t>
  </si>
  <si>
    <t>21.915</t>
  </si>
  <si>
    <t>69.179</t>
  </si>
  <si>
    <t>Maple Drive East2014-03-30 15:00:00</t>
  </si>
  <si>
    <t>48.466</t>
  </si>
  <si>
    <t>Maple Drive East2014-03-30 16:00:00</t>
  </si>
  <si>
    <t>240.198</t>
  </si>
  <si>
    <t>11.866</t>
  </si>
  <si>
    <t>86.197</t>
  </si>
  <si>
    <t>Maple Drive East2014-03-30 17:00:00</t>
  </si>
  <si>
    <t>21.059</t>
  </si>
  <si>
    <t>42.082</t>
  </si>
  <si>
    <t>-3.935</t>
  </si>
  <si>
    <t>-3.241</t>
  </si>
  <si>
    <t>Maple Drive East2014-03-30 18:00:00</t>
  </si>
  <si>
    <t>6.437</t>
  </si>
  <si>
    <t>26.363</t>
  </si>
  <si>
    <t>79.163</t>
  </si>
  <si>
    <t>25.803</t>
  </si>
  <si>
    <t>Maple Drive East2014-03-30 19:00:00</t>
  </si>
  <si>
    <t>22.766</t>
  </si>
  <si>
    <t>168.732</t>
  </si>
  <si>
    <t>30.345</t>
  </si>
  <si>
    <t>Maple Drive East2014-03-30 20:00:00</t>
  </si>
  <si>
    <t>16.653</t>
  </si>
  <si>
    <t>65.76</t>
  </si>
  <si>
    <t>29.67</t>
  </si>
  <si>
    <t>Maple Drive East2014-03-30 21:00:00</t>
  </si>
  <si>
    <t>45.82</t>
  </si>
  <si>
    <t>24.055</t>
  </si>
  <si>
    <t>Maple Drive East2014-03-30 22:00:00</t>
  </si>
  <si>
    <t>15.188</t>
  </si>
  <si>
    <t>59.263</t>
  </si>
  <si>
    <t>28.905</t>
  </si>
  <si>
    <t>Maple Drive East2014-03-30 23:00:00</t>
  </si>
  <si>
    <t>308.107</t>
  </si>
  <si>
    <t>26.717</t>
  </si>
  <si>
    <t>Maple Drive East2014-03-31 00:00:00</t>
  </si>
  <si>
    <t>18.577</t>
  </si>
  <si>
    <t>47.275</t>
  </si>
  <si>
    <t>11.056</t>
  </si>
  <si>
    <t>27.788</t>
  </si>
  <si>
    <t>Maple Drive East2014-03-31 01:00:00</t>
  </si>
  <si>
    <t>16.976</t>
  </si>
  <si>
    <t>26.908</t>
  </si>
  <si>
    <t>Maple Drive East2014-03-31 02:00:00</t>
  </si>
  <si>
    <t>54.485</t>
  </si>
  <si>
    <t>10.403</t>
  </si>
  <si>
    <t>21.441</t>
  </si>
  <si>
    <t>246.416</t>
  </si>
  <si>
    <t>Maple Drive East2014-03-31 03:00:00</t>
  </si>
  <si>
    <t>47.836</t>
  </si>
  <si>
    <t>12.033</t>
  </si>
  <si>
    <t>Maple Drive East2014-03-31 04:00:00</t>
  </si>
  <si>
    <t>17.462</t>
  </si>
  <si>
    <t>Maple Drive East2014-03-31 05:00:00</t>
  </si>
  <si>
    <t>83.455</t>
  </si>
  <si>
    <t>26.126</t>
  </si>
  <si>
    <t>Maple Drive East2014-03-31 06:00:00</t>
  </si>
  <si>
    <t>36.823</t>
  </si>
  <si>
    <t>30.894</t>
  </si>
  <si>
    <t>50.334</t>
  </si>
  <si>
    <t>Maple Drive East2014-03-31 07:00:00</t>
  </si>
  <si>
    <t>146.664</t>
  </si>
  <si>
    <t>-2.402</t>
  </si>
  <si>
    <t>Maple Drive East2014-03-31 08:00:00</t>
  </si>
  <si>
    <t>7.873</t>
  </si>
  <si>
    <t>50.685</t>
  </si>
  <si>
    <t>-3.813</t>
  </si>
  <si>
    <t>Maple Drive East2014-03-31 09:00:00</t>
  </si>
  <si>
    <t>25.255</t>
  </si>
  <si>
    <t>157.166</t>
  </si>
  <si>
    <t>Maple Drive East2014-03-31 10:00:00</t>
  </si>
  <si>
    <t>12.024</t>
  </si>
  <si>
    <t>42.657</t>
  </si>
  <si>
    <t>Maple Drive East2014-03-31 11:00:00</t>
  </si>
  <si>
    <t>6.156</t>
  </si>
  <si>
    <t>83.638</t>
  </si>
  <si>
    <t>Maple Drive East2014-03-31 12:00:00</t>
  </si>
  <si>
    <t>33.181</t>
  </si>
  <si>
    <t>Maple Drive East2014-03-31 13:00:00</t>
  </si>
  <si>
    <t>27.669</t>
  </si>
  <si>
    <t>Maple Drive East2014-03-31 14:00:00</t>
  </si>
  <si>
    <t>8.373</t>
  </si>
  <si>
    <t>30.482</t>
  </si>
  <si>
    <t>Maple Drive East2014-03-31 15:00:00</t>
  </si>
  <si>
    <t>Maple Drive East2014-03-31 16:00:00</t>
  </si>
  <si>
    <t>12.133</t>
  </si>
  <si>
    <t>61.833</t>
  </si>
  <si>
    <t>-3.864</t>
  </si>
  <si>
    <t>Maple Drive East2014-03-31 17:00:00</t>
  </si>
  <si>
    <t>33.234</t>
  </si>
  <si>
    <t>103.064</t>
  </si>
  <si>
    <t>239.216</t>
  </si>
  <si>
    <t>Maple Drive East2014-03-31 18:00:00</t>
  </si>
  <si>
    <t>122.271</t>
  </si>
  <si>
    <t>Maple Drive East2014-03-31 19:00:00</t>
  </si>
  <si>
    <t>238.1</t>
  </si>
  <si>
    <t>26.632</t>
  </si>
  <si>
    <t>87.32</t>
  </si>
  <si>
    <t>30.745</t>
  </si>
  <si>
    <t>Maple Drive East2014-03-31 20:00:00</t>
  </si>
  <si>
    <t>23.075</t>
  </si>
  <si>
    <t>47.439</t>
  </si>
  <si>
    <t>9.231</t>
  </si>
  <si>
    <t>Maple Drive East2014-03-31 21:00:00</t>
  </si>
  <si>
    <t>86.391</t>
  </si>
  <si>
    <t>30.275</t>
  </si>
  <si>
    <t>Maple Drive East2014-03-31 22:00:00</t>
  </si>
  <si>
    <t>20.582</t>
  </si>
  <si>
    <t>24.611</t>
  </si>
  <si>
    <t>Maple Drive East2014-03-31 23:00:00</t>
  </si>
  <si>
    <t>91.004</t>
  </si>
  <si>
    <t>15.958</t>
  </si>
  <si>
    <t>26.478</t>
  </si>
  <si>
    <t>Maple Drive East2014-04-01 00:00:00</t>
  </si>
  <si>
    <t>60.632</t>
  </si>
  <si>
    <t>13.793</t>
  </si>
  <si>
    <t>27.371</t>
  </si>
  <si>
    <t>Maple Drive East2014-04-01 01:00:00</t>
  </si>
  <si>
    <t>47.552</t>
  </si>
  <si>
    <t>28.796</t>
  </si>
  <si>
    <t>Maple Drive East2014-04-01 02:00:00</t>
  </si>
  <si>
    <t>25.645</t>
  </si>
  <si>
    <t>52.826</t>
  </si>
  <si>
    <t>26.133</t>
  </si>
  <si>
    <t>247.688</t>
  </si>
  <si>
    <t>Maple Drive East2014-04-01 03:00:00</t>
  </si>
  <si>
    <t>45.471</t>
  </si>
  <si>
    <t>12.103</t>
  </si>
  <si>
    <t>Maple Drive East2014-04-01 04:00:00</t>
  </si>
  <si>
    <t>25.207</t>
  </si>
  <si>
    <t>209.53</t>
  </si>
  <si>
    <t>17.683</t>
  </si>
  <si>
    <t>37.372</t>
  </si>
  <si>
    <t>Maple Drive East2014-04-01 05:00:00</t>
  </si>
  <si>
    <t>18.692</t>
  </si>
  <si>
    <t>41.685</t>
  </si>
  <si>
    <t>38.692</t>
  </si>
  <si>
    <t>Maple Drive East2014-04-01 06:00:00</t>
  </si>
  <si>
    <t>167.135</t>
  </si>
  <si>
    <t>Maple Drive East2014-04-01 07:00:00</t>
  </si>
  <si>
    <t>7.618</t>
  </si>
  <si>
    <t>50.691</t>
  </si>
  <si>
    <t>Maple Drive East2014-04-01 08:00:00</t>
  </si>
  <si>
    <t>6.23</t>
  </si>
  <si>
    <t>8.589</t>
  </si>
  <si>
    <t>Maple Drive East2014-04-01 09:00:00</t>
  </si>
  <si>
    <t>Maple Drive East2014-04-01 10:00:00</t>
  </si>
  <si>
    <t>Maple Drive East2014-04-01 11:00:00</t>
  </si>
  <si>
    <t>11.417</t>
  </si>
  <si>
    <t>248.398</t>
  </si>
  <si>
    <t>248.479</t>
  </si>
  <si>
    <t>Maple Drive East2014-04-01 12:00:00</t>
  </si>
  <si>
    <t>6.78</t>
  </si>
  <si>
    <t>Maple Drive East2014-04-01 13:00:00</t>
  </si>
  <si>
    <t>29.97</t>
  </si>
  <si>
    <t>35.1</t>
  </si>
  <si>
    <t>0.0699</t>
  </si>
  <si>
    <t>Maple Drive East2014-04-01 14:00:00</t>
  </si>
  <si>
    <t>36.6</t>
  </si>
  <si>
    <t>0.0696</t>
  </si>
  <si>
    <t>7.946</t>
  </si>
  <si>
    <t>Maple Drive East2014-04-01 15:00:00</t>
  </si>
  <si>
    <t>29.54</t>
  </si>
  <si>
    <t>36.4</t>
  </si>
  <si>
    <t>0.0697</t>
  </si>
  <si>
    <t>Maple Drive East2014-04-01 16:00:00</t>
  </si>
  <si>
    <t>23.65</t>
  </si>
  <si>
    <t>11.547</t>
  </si>
  <si>
    <t>13.006</t>
  </si>
  <si>
    <t>79.812</t>
  </si>
  <si>
    <t>Maple Drive East2014-04-01 17:00:00</t>
  </si>
  <si>
    <t>25.908</t>
  </si>
  <si>
    <t>21.697</t>
  </si>
  <si>
    <t>61.64</t>
  </si>
  <si>
    <t>Maple Drive East2014-04-01 18:00:00</t>
  </si>
  <si>
    <t>38.499</t>
  </si>
  <si>
    <t>10.303</t>
  </si>
  <si>
    <t>57.821</t>
  </si>
  <si>
    <t>Maple Drive East2014-04-01 19:00:00</t>
  </si>
  <si>
    <t>7.322</t>
  </si>
  <si>
    <t>40.517</t>
  </si>
  <si>
    <t>31.394</t>
  </si>
  <si>
    <t>-2.35</t>
  </si>
  <si>
    <t>Maple Drive East2014-04-01 20:00:00</t>
  </si>
  <si>
    <t>24.945</t>
  </si>
  <si>
    <t>159.835</t>
  </si>
  <si>
    <t>16.856</t>
  </si>
  <si>
    <t>Maple Drive East2014-04-01 21:00:00</t>
  </si>
  <si>
    <t>60.283</t>
  </si>
  <si>
    <t>16.164</t>
  </si>
  <si>
    <t>Maple Drive East2014-04-01 22:00:00</t>
  </si>
  <si>
    <t>24.765</t>
  </si>
  <si>
    <t>53.082</t>
  </si>
  <si>
    <t>27.355</t>
  </si>
  <si>
    <t>246.73</t>
  </si>
  <si>
    <t>Maple Drive East2014-04-01 23:00:00</t>
  </si>
  <si>
    <t>18.483</t>
  </si>
  <si>
    <t>47.98</t>
  </si>
  <si>
    <t>Maple Drive East2014-04-02 00:00:00</t>
  </si>
  <si>
    <t>88.999</t>
  </si>
  <si>
    <t>26.169</t>
  </si>
  <si>
    <t>Maple Drive East2014-04-02 01:00:00</t>
  </si>
  <si>
    <t>39.624</t>
  </si>
  <si>
    <t>199.289</t>
  </si>
  <si>
    <t>Maple Drive East2014-04-02 02:00:00</t>
  </si>
  <si>
    <t>42.142</t>
  </si>
  <si>
    <t>8.989</t>
  </si>
  <si>
    <t>26.454</t>
  </si>
  <si>
    <t>Maple Drive East2014-04-02 03:00:00</t>
  </si>
  <si>
    <t>92.131</t>
  </si>
  <si>
    <t>10.998</t>
  </si>
  <si>
    <t>259.397</t>
  </si>
  <si>
    <t>261.375</t>
  </si>
  <si>
    <t>260.851</t>
  </si>
  <si>
    <t>-13.88</t>
  </si>
  <si>
    <t>-15.858</t>
  </si>
  <si>
    <t>-15.334</t>
  </si>
  <si>
    <t>Maple Drive East2014-04-02 04:00:00</t>
  </si>
  <si>
    <t>74.606</t>
  </si>
  <si>
    <t>15.04</t>
  </si>
  <si>
    <t>Maple Drive East2014-04-02 05:00:00</t>
  </si>
  <si>
    <t>29.414</t>
  </si>
  <si>
    <t>46.997</t>
  </si>
  <si>
    <t>14.815</t>
  </si>
  <si>
    <t>45.948</t>
  </si>
  <si>
    <t>250.801</t>
  </si>
  <si>
    <t>250.06</t>
  </si>
  <si>
    <t>250.766</t>
  </si>
  <si>
    <t>-6.593</t>
  </si>
  <si>
    <t>-5.852</t>
  </si>
  <si>
    <t>-6.558</t>
  </si>
  <si>
    <t>Maple Drive East2014-04-02 06:00:00</t>
  </si>
  <si>
    <t>239.572</t>
  </si>
  <si>
    <t>37.355</t>
  </si>
  <si>
    <t>28.683</t>
  </si>
  <si>
    <t>73.893</t>
  </si>
  <si>
    <t>Maple Drive East2014-04-02 07:00:00</t>
  </si>
  <si>
    <t>72.886</t>
  </si>
  <si>
    <t>Maple Drive East2014-04-02 08:00:00</t>
  </si>
  <si>
    <t>9.365</t>
  </si>
  <si>
    <t>49.892</t>
  </si>
  <si>
    <t>Maple Drive East2014-04-02 09:00:00</t>
  </si>
  <si>
    <t>10.258</t>
  </si>
  <si>
    <t>-2.498</t>
  </si>
  <si>
    <t>Maple Drive East2014-04-02 10:00:00</t>
  </si>
  <si>
    <t>8.021</t>
  </si>
  <si>
    <t>6.796</t>
  </si>
  <si>
    <t>247.979</t>
  </si>
  <si>
    <t>-4.015</t>
  </si>
  <si>
    <t>Maple Drive East2014-04-02 11:00:00</t>
  </si>
  <si>
    <t>7.843</t>
  </si>
  <si>
    <t>18.168</t>
  </si>
  <si>
    <t>Maple Drive East2014-04-02 12:00:00</t>
  </si>
  <si>
    <t>115.401</t>
  </si>
  <si>
    <t>Maple Drive East2014-04-02 13:00:00</t>
  </si>
  <si>
    <t>5.24</t>
  </si>
  <si>
    <t>Maple Drive East2014-04-02 14:00:00</t>
  </si>
  <si>
    <t>11.681</t>
  </si>
  <si>
    <t>Maple Drive East2014-04-02 15:00:00</t>
  </si>
  <si>
    <t>13.133</t>
  </si>
  <si>
    <t>Maple Drive East2014-04-02 16:00:00</t>
  </si>
  <si>
    <t>51.033</t>
  </si>
  <si>
    <t>-3.262</t>
  </si>
  <si>
    <t>-2.772</t>
  </si>
  <si>
    <t>Maple Drive East2014-04-02 17:00:00</t>
  </si>
  <si>
    <t>35.092</t>
  </si>
  <si>
    <t>13.187</t>
  </si>
  <si>
    <t>51.774</t>
  </si>
  <si>
    <t>Maple Drive East2014-04-02 18:00:00</t>
  </si>
  <si>
    <t>237.951</t>
  </si>
  <si>
    <t>21.969</t>
  </si>
  <si>
    <t>94.687</t>
  </si>
  <si>
    <t>16.16</t>
  </si>
  <si>
    <t>29.577</t>
  </si>
  <si>
    <t>Maple Drive East2014-04-02 19:00:00</t>
  </si>
  <si>
    <t>67.229</t>
  </si>
  <si>
    <t>13.591</t>
  </si>
  <si>
    <t>27.886</t>
  </si>
  <si>
    <t>Maple Drive East2014-04-02 20:00:00</t>
  </si>
  <si>
    <t>239.413</t>
  </si>
  <si>
    <t>68.386</t>
  </si>
  <si>
    <t>28.318</t>
  </si>
  <si>
    <t>Maple Drive East2014-04-02 21:00:00</t>
  </si>
  <si>
    <t>21.483</t>
  </si>
  <si>
    <t>166.337</t>
  </si>
  <si>
    <t>16.63</t>
  </si>
  <si>
    <t>24.715</t>
  </si>
  <si>
    <t>Maple Drive East2014-04-02 22:00:00</t>
  </si>
  <si>
    <t>6.681</t>
  </si>
  <si>
    <t>Maple Drive East2014-04-02 23:00:00</t>
  </si>
  <si>
    <t>22.664</t>
  </si>
  <si>
    <t>52.092</t>
  </si>
  <si>
    <t>7.664</t>
  </si>
  <si>
    <t>24.625</t>
  </si>
  <si>
    <t>Maple Drive East2014-04-03 00:00:00</t>
  </si>
  <si>
    <t>54.204</t>
  </si>
  <si>
    <t>13.563</t>
  </si>
  <si>
    <t>28.48</t>
  </si>
  <si>
    <t>Maple Drive East2014-04-03 01:00:00</t>
  </si>
  <si>
    <t>18.333</t>
  </si>
  <si>
    <t>13.392</t>
  </si>
  <si>
    <t>26.884</t>
  </si>
  <si>
    <t>Maple Drive East2014-04-03 02:00:00</t>
  </si>
  <si>
    <t>23.072</t>
  </si>
  <si>
    <t>78.686</t>
  </si>
  <si>
    <t>Maple Drive East2014-04-03 03:00:00</t>
  </si>
  <si>
    <t>22.099</t>
  </si>
  <si>
    <t>81.279</t>
  </si>
  <si>
    <t>22.053</t>
  </si>
  <si>
    <t>Maple Drive East2014-04-03 04:00:00</t>
  </si>
  <si>
    <t>71.026</t>
  </si>
  <si>
    <t>11.747</t>
  </si>
  <si>
    <t>25.34</t>
  </si>
  <si>
    <t>Maple Drive East2014-04-03 05:00:00</t>
  </si>
  <si>
    <t>21.944</t>
  </si>
  <si>
    <t>60.049</t>
  </si>
  <si>
    <t>11.575</t>
  </si>
  <si>
    <t>38.174</t>
  </si>
  <si>
    <t>240.485</t>
  </si>
  <si>
    <t>Maple Drive East2014-04-03 06:00:00</t>
  </si>
  <si>
    <t>25.352</t>
  </si>
  <si>
    <t>20.375</t>
  </si>
  <si>
    <t>63.673</t>
  </si>
  <si>
    <t>-3.252</t>
  </si>
  <si>
    <t>Maple Drive East2014-04-03 07:00:00</t>
  </si>
  <si>
    <t>239.539</t>
  </si>
  <si>
    <t>26.691</t>
  </si>
  <si>
    <t>101.157</t>
  </si>
  <si>
    <t>-4.867</t>
  </si>
  <si>
    <t>-3.701</t>
  </si>
  <si>
    <t>-4.355</t>
  </si>
  <si>
    <t>Maple Drive East2014-04-03 08:00:00</t>
  </si>
  <si>
    <t>5.273</t>
  </si>
  <si>
    <t>7.226</t>
  </si>
  <si>
    <t>17.53</t>
  </si>
  <si>
    <t>Maple Drive East2014-04-03 09:00:00</t>
  </si>
  <si>
    <t>Maple Drive East2014-04-03 10:00:00</t>
  </si>
  <si>
    <t>11.622</t>
  </si>
  <si>
    <t>-2.58</t>
  </si>
  <si>
    <t>Maple Drive East2014-04-03 11:00:00</t>
  </si>
  <si>
    <t>7.605</t>
  </si>
  <si>
    <t>28.089</t>
  </si>
  <si>
    <t>Maple Drive East2014-04-03 12:00:00</t>
  </si>
  <si>
    <t>6.82</t>
  </si>
  <si>
    <t>8.801</t>
  </si>
  <si>
    <t>11.111</t>
  </si>
  <si>
    <t>Maple Drive East2014-04-03 13:00:00</t>
  </si>
  <si>
    <t>14.528</t>
  </si>
  <si>
    <t>67.892</t>
  </si>
  <si>
    <t>Maple Drive East2014-04-03 14:00:00</t>
  </si>
  <si>
    <t>239.202</t>
  </si>
  <si>
    <t>21.979</t>
  </si>
  <si>
    <t>80.42</t>
  </si>
  <si>
    <t>Maple Drive East2014-04-03 15:00:00</t>
  </si>
  <si>
    <t>237.883</t>
  </si>
  <si>
    <t>9.406</t>
  </si>
  <si>
    <t>17.831</t>
  </si>
  <si>
    <t>79.268</t>
  </si>
  <si>
    <t>Maple Drive East2014-04-03 16:00:00</t>
  </si>
  <si>
    <t>235.223</t>
  </si>
  <si>
    <t>10.421</t>
  </si>
  <si>
    <t>119.477</t>
  </si>
  <si>
    <t>Maple Drive East2014-04-03 17:00:00</t>
  </si>
  <si>
    <t>28.35</t>
  </si>
  <si>
    <t>20.588</t>
  </si>
  <si>
    <t>44.223</t>
  </si>
  <si>
    <t>Maple Drive East2014-04-03 18:00:00</t>
  </si>
  <si>
    <t>24.725</t>
  </si>
  <si>
    <t>41.869</t>
  </si>
  <si>
    <t>10.896</t>
  </si>
  <si>
    <t>18.274</t>
  </si>
  <si>
    <t>Maple Drive East2014-04-03 19:00:00</t>
  </si>
  <si>
    <t>103.5</t>
  </si>
  <si>
    <t>29.66</t>
  </si>
  <si>
    <t>Maple Drive East2014-04-03 20:00:00</t>
  </si>
  <si>
    <t>82.906</t>
  </si>
  <si>
    <t>31.73</t>
  </si>
  <si>
    <t>240.303</t>
  </si>
  <si>
    <t>240.87</t>
  </si>
  <si>
    <t>Maple Drive East2014-04-03 21:00:00</t>
  </si>
  <si>
    <t>19.958</t>
  </si>
  <si>
    <t>66.321</t>
  </si>
  <si>
    <t>18.141</t>
  </si>
  <si>
    <t>Maple Drive East2014-04-03 22:00:00</t>
  </si>
  <si>
    <t>87.518</t>
  </si>
  <si>
    <t>31.626</t>
  </si>
  <si>
    <t>Maple Drive East2014-04-03 23:00:00</t>
  </si>
  <si>
    <t>475.167</t>
  </si>
  <si>
    <t>11.322</t>
  </si>
  <si>
    <t>29.098</t>
  </si>
  <si>
    <t>Maple Drive East2014-04-04 00:00:00</t>
  </si>
  <si>
    <t>20.766</t>
  </si>
  <si>
    <t>686.047</t>
  </si>
  <si>
    <t>Maple Drive East2014-04-04 01:00:00</t>
  </si>
  <si>
    <t>68.423</t>
  </si>
  <si>
    <t>Maple Drive East2014-04-04 02:00:00</t>
  </si>
  <si>
    <t>19.694</t>
  </si>
  <si>
    <t>132.436</t>
  </si>
  <si>
    <t>12.809</t>
  </si>
  <si>
    <t>21.217</t>
  </si>
  <si>
    <t>Maple Drive East2014-04-04 03:00:00</t>
  </si>
  <si>
    <t>Maple Drive East2014-04-04 04:00:00</t>
  </si>
  <si>
    <t>20.471</t>
  </si>
  <si>
    <t>21.978</t>
  </si>
  <si>
    <t>Maple Drive East2014-04-04 05:00:00</t>
  </si>
  <si>
    <t>237.937</t>
  </si>
  <si>
    <t>57.42</t>
  </si>
  <si>
    <t>35.76</t>
  </si>
  <si>
    <t>Maple Drive East2014-04-04 06:00:00</t>
  </si>
  <si>
    <t>45.042</t>
  </si>
  <si>
    <t>103.024</t>
  </si>
  <si>
    <t>Maple Drive East2014-04-04 07:00:00</t>
  </si>
  <si>
    <t>9.396</t>
  </si>
  <si>
    <t>123.686</t>
  </si>
  <si>
    <t>240.854</t>
  </si>
  <si>
    <t>Maple Drive East2014-04-04 08:00:00</t>
  </si>
  <si>
    <t>Maple Drive East2014-04-04 09:00:00</t>
  </si>
  <si>
    <t>9.748</t>
  </si>
  <si>
    <t>Maple Drive East2014-04-04 10:00:00</t>
  </si>
  <si>
    <t>6.312</t>
  </si>
  <si>
    <t>Maple Drive East2014-04-04 11:00:00</t>
  </si>
  <si>
    <t>-1.217</t>
  </si>
  <si>
    <t>6.831</t>
  </si>
  <si>
    <t>Maple Drive East2014-04-04 12:00:00</t>
  </si>
  <si>
    <t>Maple Drive East2014-04-04 13:00:00</t>
  </si>
  <si>
    <t>5.845</t>
  </si>
  <si>
    <t>Maple Drive East2014-04-04 14:00:00</t>
  </si>
  <si>
    <t>4.498</t>
  </si>
  <si>
    <t>9.556</t>
  </si>
  <si>
    <t>Maple Drive East2014-04-04 15:00:00</t>
  </si>
  <si>
    <t>Maple Drive East2014-04-04 16:00:00</t>
  </si>
  <si>
    <t>238.162</t>
  </si>
  <si>
    <t>-3.309</t>
  </si>
  <si>
    <t>Maple Drive East2014-04-04 17:00:00</t>
  </si>
  <si>
    <t>40.489</t>
  </si>
  <si>
    <t>181.659</t>
  </si>
  <si>
    <t>Maple Drive East2014-04-04 18:00:00</t>
  </si>
  <si>
    <t>16.027</t>
  </si>
  <si>
    <t>30.801</t>
  </si>
  <si>
    <t>Maple Drive East2014-04-04 19:00:00</t>
  </si>
  <si>
    <t>37.053</t>
  </si>
  <si>
    <t>Maple Drive East2014-04-04 20:00:00</t>
  </si>
  <si>
    <t>27.783</t>
  </si>
  <si>
    <t>Maple Drive East2014-04-04 21:00:00</t>
  </si>
  <si>
    <t>23.046</t>
  </si>
  <si>
    <t>61.103</t>
  </si>
  <si>
    <t>-1.533</t>
  </si>
  <si>
    <t>Maple Drive East2014-04-04 22:00:00</t>
  </si>
  <si>
    <t>39.016</t>
  </si>
  <si>
    <t>27.67</t>
  </si>
  <si>
    <t>Maple Drive East2014-04-04 23:00:00</t>
  </si>
  <si>
    <t>20.904</t>
  </si>
  <si>
    <t>309.941</t>
  </si>
  <si>
    <t>Maple Drive East2014-04-05 00:00:00</t>
  </si>
  <si>
    <t>24.245</t>
  </si>
  <si>
    <t>60.301</t>
  </si>
  <si>
    <t>24.976</t>
  </si>
  <si>
    <t>Maple Drive East2014-04-05 01:00:00</t>
  </si>
  <si>
    <t>77.534</t>
  </si>
  <si>
    <t>26.954</t>
  </si>
  <si>
    <t>Maple Drive East2014-04-05 02:00:00</t>
  </si>
  <si>
    <t>144.75</t>
  </si>
  <si>
    <t>22.945</t>
  </si>
  <si>
    <t>Maple Drive East2014-04-05 03:00:00</t>
  </si>
  <si>
    <t>20.876</t>
  </si>
  <si>
    <t>66.368</t>
  </si>
  <si>
    <t>Maple Drive East2014-04-05 04:00:00</t>
  </si>
  <si>
    <t>31.29</t>
  </si>
  <si>
    <t>Maple Drive East2014-04-05 05:00:00</t>
  </si>
  <si>
    <t>26.727</t>
  </si>
  <si>
    <t>60.777</t>
  </si>
  <si>
    <t>12.123</t>
  </si>
  <si>
    <t>39.634</t>
  </si>
  <si>
    <t>Maple Drive East2014-04-05 06:00:00</t>
  </si>
  <si>
    <t>30.173</t>
  </si>
  <si>
    <t>101.984</t>
  </si>
  <si>
    <t>Maple Drive East2014-04-05 07:00:00</t>
  </si>
  <si>
    <t>58.21</t>
  </si>
  <si>
    <t>Maple Drive East2014-04-05 08:00:00</t>
  </si>
  <si>
    <t>5.538</t>
  </si>
  <si>
    <t>10.904</t>
  </si>
  <si>
    <t>Maple Drive East2014-04-05 09:00:00</t>
  </si>
  <si>
    <t>31.59</t>
  </si>
  <si>
    <t>Maple Drive East2014-04-05 10:00:00</t>
  </si>
  <si>
    <t>7.283</t>
  </si>
  <si>
    <t>Maple Drive East2014-04-05 11:00:00</t>
  </si>
  <si>
    <t>8.037</t>
  </si>
  <si>
    <t>10.791</t>
  </si>
  <si>
    <t>18.34</t>
  </si>
  <si>
    <t>Maple Drive East2014-04-05 12:00:00</t>
  </si>
  <si>
    <t>5.692</t>
  </si>
  <si>
    <t>Maple Drive East2014-04-05 13:00:00</t>
  </si>
  <si>
    <t>Maple Drive East2014-04-05 14:00:00</t>
  </si>
  <si>
    <t>11.155</t>
  </si>
  <si>
    <t>Maple Drive East2014-04-05 15:00:00</t>
  </si>
  <si>
    <t>10.388</t>
  </si>
  <si>
    <t>73.564</t>
  </si>
  <si>
    <t>Maple Drive East2014-04-05 16:00:00</t>
  </si>
  <si>
    <t>238.612</t>
  </si>
  <si>
    <t>132.733</t>
  </si>
  <si>
    <t>Maple Drive East2014-04-05 17:00:00</t>
  </si>
  <si>
    <t>11.507</t>
  </si>
  <si>
    <t>26.469</t>
  </si>
  <si>
    <t>Maple Drive East2014-04-05 18:00:00</t>
  </si>
  <si>
    <t>236.018</t>
  </si>
  <si>
    <t>10.417</t>
  </si>
  <si>
    <t>64.405</t>
  </si>
  <si>
    <t>28.064</t>
  </si>
  <si>
    <t>Maple Drive East2014-04-05 19:00:00</t>
  </si>
  <si>
    <t>59.55</t>
  </si>
  <si>
    <t>24.138</t>
  </si>
  <si>
    <t>-4.166</t>
  </si>
  <si>
    <t>Maple Drive East2014-04-05 20:00:00</t>
  </si>
  <si>
    <t>17.975</t>
  </si>
  <si>
    <t>116.149</t>
  </si>
  <si>
    <t>17.159</t>
  </si>
  <si>
    <t>Maple Drive East2014-04-05 21:00:00</t>
  </si>
  <si>
    <t>Maple Drive East2014-04-05 22:00:00</t>
  </si>
  <si>
    <t>26.443</t>
  </si>
  <si>
    <t>25.294</t>
  </si>
  <si>
    <t>-2.243</t>
  </si>
  <si>
    <t>Maple Drive East2014-04-05 23:00:00</t>
  </si>
  <si>
    <t>19.899</t>
  </si>
  <si>
    <t>120.651</t>
  </si>
  <si>
    <t>Maple Drive East2014-04-06 00:00:00</t>
  </si>
  <si>
    <t>121.706</t>
  </si>
  <si>
    <t>15.192</t>
  </si>
  <si>
    <t>27.32</t>
  </si>
  <si>
    <t>Maple Drive East2014-04-06 01:00:00</t>
  </si>
  <si>
    <t>33.891</t>
  </si>
  <si>
    <t>105.258</t>
  </si>
  <si>
    <t>Maple Drive East2014-04-06 02:00:00</t>
  </si>
  <si>
    <t>14.964</t>
  </si>
  <si>
    <t>48.203</t>
  </si>
  <si>
    <t>20.273</t>
  </si>
  <si>
    <t>Maple Drive East2014-04-06 03:00:00</t>
  </si>
  <si>
    <t>155.9</t>
  </si>
  <si>
    <t>Maple Drive East2014-04-06 04:00:00</t>
  </si>
  <si>
    <t>9.743</t>
  </si>
  <si>
    <t>26.796</t>
  </si>
  <si>
    <t>Maple Drive East2014-04-06 05:00:00</t>
  </si>
  <si>
    <t>30.333</t>
  </si>
  <si>
    <t>Maple Drive East2014-04-06 06:00:00</t>
  </si>
  <si>
    <t>18.295</t>
  </si>
  <si>
    <t>42.723</t>
  </si>
  <si>
    <t>Maple Drive East2014-04-06 07:00:00</t>
  </si>
  <si>
    <t>237.253</t>
  </si>
  <si>
    <t>9.973</t>
  </si>
  <si>
    <t>39.99</t>
  </si>
  <si>
    <t>Maple Drive East2014-04-06 08:00:00</t>
  </si>
  <si>
    <t>116.728</t>
  </si>
  <si>
    <t>238.757</t>
  </si>
  <si>
    <t>-2.196</t>
  </si>
  <si>
    <t>Maple Drive East2014-04-06 09:00:00</t>
  </si>
  <si>
    <t>53.057</t>
  </si>
  <si>
    <t>Maple Drive East2014-04-06 10:00:00</t>
  </si>
  <si>
    <t>7.372</t>
  </si>
  <si>
    <t>63.941</t>
  </si>
  <si>
    <t>Maple Drive East2014-04-06 11:00:00</t>
  </si>
  <si>
    <t>47.361</t>
  </si>
  <si>
    <t>Maple Drive East2014-04-06 12:00:00</t>
  </si>
  <si>
    <t>11.771</t>
  </si>
  <si>
    <t>78.543</t>
  </si>
  <si>
    <t>Maple Drive East2014-04-06 13:00:00</t>
  </si>
  <si>
    <t>55.342</t>
  </si>
  <si>
    <t>Maple Drive East2014-04-06 14:00:00</t>
  </si>
  <si>
    <t>Maple Drive East2014-04-06 15:00:00</t>
  </si>
  <si>
    <t>8.014</t>
  </si>
  <si>
    <t>55.682</t>
  </si>
  <si>
    <t>Maple Drive East2014-04-06 16:00:00</t>
  </si>
  <si>
    <t>6.843</t>
  </si>
  <si>
    <t>239.312</t>
  </si>
  <si>
    <t>Maple Drive East2014-04-06 17:00:00</t>
  </si>
  <si>
    <t>50.478</t>
  </si>
  <si>
    <t>Maple Drive East2014-04-06 18:00:00</t>
  </si>
  <si>
    <t>237.611</t>
  </si>
  <si>
    <t>83.943</t>
  </si>
  <si>
    <t>18.547</t>
  </si>
  <si>
    <t>Maple Drive East2014-04-06 19:00:00</t>
  </si>
  <si>
    <t>10.286</t>
  </si>
  <si>
    <t>26.098</t>
  </si>
  <si>
    <t>87.413</t>
  </si>
  <si>
    <t>26.466</t>
  </si>
  <si>
    <t>Maple Drive East2014-04-06 20:00:00</t>
  </si>
  <si>
    <t>239.566</t>
  </si>
  <si>
    <t>17.413</t>
  </si>
  <si>
    <t>50.074</t>
  </si>
  <si>
    <t>31.5</t>
  </si>
  <si>
    <t>Maple Drive East2014-04-06 21:00:00</t>
  </si>
  <si>
    <t>238.391</t>
  </si>
  <si>
    <t>79.382</t>
  </si>
  <si>
    <t>29.674</t>
  </si>
  <si>
    <t>Maple Drive East2014-04-06 22:00:00</t>
  </si>
  <si>
    <t>36.724</t>
  </si>
  <si>
    <t>146.409</t>
  </si>
  <si>
    <t>26.493</t>
  </si>
  <si>
    <t>Maple Drive East2014-04-06 23:00:00</t>
  </si>
  <si>
    <t>36.243</t>
  </si>
  <si>
    <t>30.466</t>
  </si>
  <si>
    <t>Maple Drive East2014-04-07 00:00:00</t>
  </si>
  <si>
    <t>68.355</t>
  </si>
  <si>
    <t>21.114</t>
  </si>
  <si>
    <t>Maple Drive East2014-04-07 01:00:00</t>
  </si>
  <si>
    <t>171.424</t>
  </si>
  <si>
    <t>Maple Drive East2014-04-07 02:00:00</t>
  </si>
  <si>
    <t>21.378</t>
  </si>
  <si>
    <t>59.855</t>
  </si>
  <si>
    <t>24.39</t>
  </si>
  <si>
    <t>Maple Drive East2014-04-07 03:00:00</t>
  </si>
  <si>
    <t>25.029</t>
  </si>
  <si>
    <t>44.145</t>
  </si>
  <si>
    <t>9.425</t>
  </si>
  <si>
    <t>22.175</t>
  </si>
  <si>
    <t>Maple Drive East2014-04-07 04:00:00</t>
  </si>
  <si>
    <t>23.566</t>
  </si>
  <si>
    <t>80.934</t>
  </si>
  <si>
    <t>26.573</t>
  </si>
  <si>
    <t>Maple Drive East2014-04-07 05:00:00</t>
  </si>
  <si>
    <t>22.754</t>
  </si>
  <si>
    <t>75.587</t>
  </si>
  <si>
    <t>Maple Drive East2014-04-07 06:00:00</t>
  </si>
  <si>
    <t>24.021</t>
  </si>
  <si>
    <t>37.299</t>
  </si>
  <si>
    <t>Maple Drive East2014-04-07 07:00:00</t>
  </si>
  <si>
    <t>17.522</t>
  </si>
  <si>
    <t>66.989</t>
  </si>
  <si>
    <t>Maple Drive East2014-04-07 08:00:00</t>
  </si>
  <si>
    <t>239.664</t>
  </si>
  <si>
    <t>17.196</t>
  </si>
  <si>
    <t>26.97</t>
  </si>
  <si>
    <t>171.696</t>
  </si>
  <si>
    <t>Maple Drive East2014-04-07 09:00:00</t>
  </si>
  <si>
    <t>56.786</t>
  </si>
  <si>
    <t>Maple Drive East2014-04-07 10:00:00</t>
  </si>
  <si>
    <t>238.779</t>
  </si>
  <si>
    <t>6.153</t>
  </si>
  <si>
    <t>Maple Drive East2014-04-07 11:00:00</t>
  </si>
  <si>
    <t>237.514</t>
  </si>
  <si>
    <t>19.758</t>
  </si>
  <si>
    <t>121.974</t>
  </si>
  <si>
    <t>Maple Drive East2014-04-07 12:00:00</t>
  </si>
  <si>
    <t>-3.597</t>
  </si>
  <si>
    <t>-3.174</t>
  </si>
  <si>
    <t>Maple Drive East2014-04-07 13:00:00</t>
  </si>
  <si>
    <t>9.947</t>
  </si>
  <si>
    <t>16.429</t>
  </si>
  <si>
    <t>22.196</t>
  </si>
  <si>
    <t>56.553</t>
  </si>
  <si>
    <t>-2.129</t>
  </si>
  <si>
    <t>Maple Drive East2014-04-07 14:00:00</t>
  </si>
  <si>
    <t>Maple Drive East2014-04-07 15:00:00</t>
  </si>
  <si>
    <t>9.541</t>
  </si>
  <si>
    <t>22.136</t>
  </si>
  <si>
    <t>21.397</t>
  </si>
  <si>
    <t>65.391</t>
  </si>
  <si>
    <t>Maple Drive East2014-04-07 16:00:00</t>
  </si>
  <si>
    <t>237.665</t>
  </si>
  <si>
    <t>20.182</t>
  </si>
  <si>
    <t>77.856</t>
  </si>
  <si>
    <t>240.618</t>
  </si>
  <si>
    <t>Maple Drive East2014-04-07 17:00:00</t>
  </si>
  <si>
    <t>32.707</t>
  </si>
  <si>
    <t>40.152</t>
  </si>
  <si>
    <t>39.253</t>
  </si>
  <si>
    <t>Maple Drive East2014-04-07 18:00:00</t>
  </si>
  <si>
    <t>237.48</t>
  </si>
  <si>
    <t>72.432</t>
  </si>
  <si>
    <t>238.955</t>
  </si>
  <si>
    <t>Maple Drive East2014-04-07 19:00:00</t>
  </si>
  <si>
    <t>238.234</t>
  </si>
  <si>
    <t>7.678</t>
  </si>
  <si>
    <t>167.209</t>
  </si>
  <si>
    <t>Maple Drive East2014-04-07 20:00:00</t>
  </si>
  <si>
    <t>122.62</t>
  </si>
  <si>
    <t>32.064</t>
  </si>
  <si>
    <t>Maple Drive East2014-04-07 21:00:00</t>
  </si>
  <si>
    <t>31.927</t>
  </si>
  <si>
    <t>Maple Drive East2014-04-07 22:00:00</t>
  </si>
  <si>
    <t>20.853</t>
  </si>
  <si>
    <t>44.505</t>
  </si>
  <si>
    <t>Maple Drive East2014-04-07 23:00:00</t>
  </si>
  <si>
    <t>19.933</t>
  </si>
  <si>
    <t>45.663</t>
  </si>
  <si>
    <t>Maple Drive East2014-04-08 00:00:00</t>
  </si>
  <si>
    <t>46.762</t>
  </si>
  <si>
    <t>Maple Drive East2014-04-08 01:00:00</t>
  </si>
  <si>
    <t>40.004</t>
  </si>
  <si>
    <t>15.971</t>
  </si>
  <si>
    <t>Maple Drive East2014-04-08 02:00:00</t>
  </si>
  <si>
    <t>76.772</t>
  </si>
  <si>
    <t>10.152</t>
  </si>
  <si>
    <t>Maple Drive East2014-04-08 03:00:00</t>
  </si>
  <si>
    <t>87.938</t>
  </si>
  <si>
    <t>20.483</t>
  </si>
  <si>
    <t>Maple Drive East2014-04-08 04:00:00</t>
  </si>
  <si>
    <t>23.98</t>
  </si>
  <si>
    <t>40.452</t>
  </si>
  <si>
    <t>40.348</t>
  </si>
  <si>
    <t>Maple Drive East2014-04-08 05:00:00</t>
  </si>
  <si>
    <t>26.095</t>
  </si>
  <si>
    <t>94.319</t>
  </si>
  <si>
    <t>41.545</t>
  </si>
  <si>
    <t>Maple Drive East2014-04-08 06:00:00</t>
  </si>
  <si>
    <t>240.128</t>
  </si>
  <si>
    <t>52.532</t>
  </si>
  <si>
    <t>Maple Drive East2014-04-08 07:00:00</t>
  </si>
  <si>
    <t>7.454</t>
  </si>
  <si>
    <t>37.588</t>
  </si>
  <si>
    <t>-3.073</t>
  </si>
  <si>
    <t>-3.028</t>
  </si>
  <si>
    <t>Maple Drive East2014-04-08 08:00:00</t>
  </si>
  <si>
    <t>6.093</t>
  </si>
  <si>
    <t>Maple Drive East2014-04-08 09:00:00</t>
  </si>
  <si>
    <t>5.391</t>
  </si>
  <si>
    <t>9.456</t>
  </si>
  <si>
    <t>24.534</t>
  </si>
  <si>
    <t>Maple Drive East2014-04-08 10:00:00</t>
  </si>
  <si>
    <t>7.148</t>
  </si>
  <si>
    <t>-3.095</t>
  </si>
  <si>
    <t>Maple Drive East2014-04-08 11:00:00</t>
  </si>
  <si>
    <t>8.961</t>
  </si>
  <si>
    <t>6.342</t>
  </si>
  <si>
    <t>66.102</t>
  </si>
  <si>
    <t>Maple Drive East2014-04-08 12:00:00</t>
  </si>
  <si>
    <t>23.458</t>
  </si>
  <si>
    <t>Maple Drive East2014-04-08 13:00:00</t>
  </si>
  <si>
    <t>74.251</t>
  </si>
  <si>
    <t>Maple Drive East2014-04-08 14:00:00</t>
  </si>
  <si>
    <t>24.38</t>
  </si>
  <si>
    <t>-3.086</t>
  </si>
  <si>
    <t>7.623</t>
  </si>
  <si>
    <t>Maple Drive East2014-04-08 15:00:00</t>
  </si>
  <si>
    <t>33.16</t>
  </si>
  <si>
    <t>7.817</t>
  </si>
  <si>
    <t>46.915</t>
  </si>
  <si>
    <t>Maple Drive East2014-04-08 16:00:00</t>
  </si>
  <si>
    <t>9.471</t>
  </si>
  <si>
    <t>69.003</t>
  </si>
  <si>
    <t>Maple Drive East2014-04-08 17:00:00</t>
  </si>
  <si>
    <t>239.64</t>
  </si>
  <si>
    <t>9.563</t>
  </si>
  <si>
    <t>27.777</t>
  </si>
  <si>
    <t>69.177</t>
  </si>
  <si>
    <t>Maple Drive East2014-04-08 18:00:00</t>
  </si>
  <si>
    <t>236.074</t>
  </si>
  <si>
    <t>33.183</t>
  </si>
  <si>
    <t>Maple Drive East2014-04-08 19:00:00</t>
  </si>
  <si>
    <t>31.659</t>
  </si>
  <si>
    <t>29.957</t>
  </si>
  <si>
    <t>239.768</t>
  </si>
  <si>
    <t>-4.507</t>
  </si>
  <si>
    <t>-5.677</t>
  </si>
  <si>
    <t>Maple Drive East2014-04-08 20:00:00</t>
  </si>
  <si>
    <t>240.475</t>
  </si>
  <si>
    <t>18.83</t>
  </si>
  <si>
    <t>Maple Drive East2014-04-08 21:00:00</t>
  </si>
  <si>
    <t>43.063</t>
  </si>
  <si>
    <t>Maple Drive East2014-04-08 22:00:00</t>
  </si>
  <si>
    <t>7.369</t>
  </si>
  <si>
    <t>33.473</t>
  </si>
  <si>
    <t>Maple Drive East2014-04-08 23:00:00</t>
  </si>
  <si>
    <t>26.421</t>
  </si>
  <si>
    <t>108.342</t>
  </si>
  <si>
    <t>42.557</t>
  </si>
  <si>
    <t>Maple Drive East2014-04-09 00:00:00</t>
  </si>
  <si>
    <t>23.984</t>
  </si>
  <si>
    <t>85.167</t>
  </si>
  <si>
    <t>28.356</t>
  </si>
  <si>
    <t>Maple Drive East2014-04-09 01:00:00</t>
  </si>
  <si>
    <t>75.515</t>
  </si>
  <si>
    <t>14.788</t>
  </si>
  <si>
    <t>38.94</t>
  </si>
  <si>
    <t>Maple Drive East2014-04-09 02:00:00</t>
  </si>
  <si>
    <t>25.198</t>
  </si>
  <si>
    <t>58.805</t>
  </si>
  <si>
    <t>34.326</t>
  </si>
  <si>
    <t>Maple Drive East2014-04-09 03:00:00</t>
  </si>
  <si>
    <t>19.309</t>
  </si>
  <si>
    <t>86.183</t>
  </si>
  <si>
    <t>9.747</t>
  </si>
  <si>
    <t>17.761</t>
  </si>
  <si>
    <t>Maple Drive East2014-04-09 04:00:00</t>
  </si>
  <si>
    <t>56.094</t>
  </si>
  <si>
    <t>32.55</t>
  </si>
  <si>
    <t>Maple Drive East2014-04-09 05:00:00</t>
  </si>
  <si>
    <t>590.622</t>
  </si>
  <si>
    <t>45.221</t>
  </si>
  <si>
    <t>Maple Drive East2014-04-09 06:00:00</t>
  </si>
  <si>
    <t>393.152</t>
  </si>
  <si>
    <t>9.077</t>
  </si>
  <si>
    <t>Maple Drive East2014-04-09 07:00:00</t>
  </si>
  <si>
    <t>6.366</t>
  </si>
  <si>
    <t>Maple Drive East2014-04-09 08:00:00</t>
  </si>
  <si>
    <t>7.729</t>
  </si>
  <si>
    <t>82.18</t>
  </si>
  <si>
    <t>Maple Drive East2014-04-09 09:00:00</t>
  </si>
  <si>
    <t>43.607</t>
  </si>
  <si>
    <t>Maple Drive East2014-04-09 10:00:00</t>
  </si>
  <si>
    <t>12.221</t>
  </si>
  <si>
    <t>Maple Drive East2014-04-09 11:00:00</t>
  </si>
  <si>
    <t>Maple Drive East2014-04-09 12:00:00</t>
  </si>
  <si>
    <t>11.078</t>
  </si>
  <si>
    <t>16.909</t>
  </si>
  <si>
    <t>Maple Drive East2014-04-09 13:00:00</t>
  </si>
  <si>
    <t>12.011</t>
  </si>
  <si>
    <t>-2.969</t>
  </si>
  <si>
    <t>Maple Drive East2014-04-09 14:00:00</t>
  </si>
  <si>
    <t>55.681</t>
  </si>
  <si>
    <t>Maple Drive East2014-04-09 15:00:00</t>
  </si>
  <si>
    <t>30.79</t>
  </si>
  <si>
    <t>239.163</t>
  </si>
  <si>
    <t>Maple Drive East2014-04-09 16:00:00</t>
  </si>
  <si>
    <t>7.943</t>
  </si>
  <si>
    <t>44.156</t>
  </si>
  <si>
    <t>Maple Drive East2014-04-09 17:00:00</t>
  </si>
  <si>
    <t>239.043</t>
  </si>
  <si>
    <t>12.581</t>
  </si>
  <si>
    <t>29.702</t>
  </si>
  <si>
    <t>Maple Drive East2014-04-09 18:00:00</t>
  </si>
  <si>
    <t>237.046</t>
  </si>
  <si>
    <t>35.047</t>
  </si>
  <si>
    <t>128.249</t>
  </si>
  <si>
    <t>239.123</t>
  </si>
  <si>
    <t>Maple Drive East2014-04-09 19:00:00</t>
  </si>
  <si>
    <t>238.376</t>
  </si>
  <si>
    <t>7.629</t>
  </si>
  <si>
    <t>109.36</t>
  </si>
  <si>
    <t>Maple Drive East2014-04-09 20:00:00</t>
  </si>
  <si>
    <t>20.181</t>
  </si>
  <si>
    <t>139.742</t>
  </si>
  <si>
    <t>21.62</t>
  </si>
  <si>
    <t>24.939</t>
  </si>
  <si>
    <t>Maple Drive East2014-04-09 21:00:00</t>
  </si>
  <si>
    <t>44.015</t>
  </si>
  <si>
    <t>Maple Drive East2014-04-09 22:00:00</t>
  </si>
  <si>
    <t>105.271</t>
  </si>
  <si>
    <t>16.41</t>
  </si>
  <si>
    <t>Maple Drive East2014-04-09 23:00:00</t>
  </si>
  <si>
    <t>16.196</t>
  </si>
  <si>
    <t>46.805</t>
  </si>
  <si>
    <t>13.433</t>
  </si>
  <si>
    <t>45.178</t>
  </si>
  <si>
    <t>Maple Drive East2014-04-10 00:00:00</t>
  </si>
  <si>
    <t>46.073</t>
  </si>
  <si>
    <t>45.978</t>
  </si>
  <si>
    <t>Maple Drive East2014-04-10 01:00:00</t>
  </si>
  <si>
    <t>27.583</t>
  </si>
  <si>
    <t>92.63</t>
  </si>
  <si>
    <t>23.308</t>
  </si>
  <si>
    <t>Maple Drive East2014-04-10 02:00:00</t>
  </si>
  <si>
    <t>85.105</t>
  </si>
  <si>
    <t>25.169</t>
  </si>
  <si>
    <t>Maple Drive East2014-04-10 03:00:00</t>
  </si>
  <si>
    <t>178.568</t>
  </si>
  <si>
    <t>24.108</t>
  </si>
  <si>
    <t>Maple Drive East2014-04-10 04:00:00</t>
  </si>
  <si>
    <t>19.152</t>
  </si>
  <si>
    <t>42.513</t>
  </si>
  <si>
    <t>Maple Drive East2014-04-10 05:00:00</t>
  </si>
  <si>
    <t>85.185</t>
  </si>
  <si>
    <t>15.835</t>
  </si>
  <si>
    <t>47.821</t>
  </si>
  <si>
    <t>Maple Drive East2014-04-10 06:00:00</t>
  </si>
  <si>
    <t>15.507</t>
  </si>
  <si>
    <t>43.504</t>
  </si>
  <si>
    <t>Maple Drive East2014-04-10 07:00:00</t>
  </si>
  <si>
    <t>6.015</t>
  </si>
  <si>
    <t>24.161</t>
  </si>
  <si>
    <t>Maple Drive East2014-04-10 08:00:00</t>
  </si>
  <si>
    <t>Maple Drive East2014-04-10 09:00:00</t>
  </si>
  <si>
    <t>10.126</t>
  </si>
  <si>
    <t>Maple Drive East2014-04-10 10:00:00</t>
  </si>
  <si>
    <t>-3.273</t>
  </si>
  <si>
    <t>Maple Drive East2014-04-10 11:00:00</t>
  </si>
  <si>
    <t>-3.084</t>
  </si>
  <si>
    <t>-3.505</t>
  </si>
  <si>
    <t>Maple Drive East2014-04-10 12:00:00</t>
  </si>
  <si>
    <t>-3.114</t>
  </si>
  <si>
    <t>42.424</t>
  </si>
  <si>
    <t>Maple Drive East2014-04-10 13:00:00</t>
  </si>
  <si>
    <t>12.689</t>
  </si>
  <si>
    <t>6.326</t>
  </si>
  <si>
    <t>-3.122</t>
  </si>
  <si>
    <t>15.565</t>
  </si>
  <si>
    <t>Maple Drive East2014-04-10 14:00:00</t>
  </si>
  <si>
    <t>32.64</t>
  </si>
  <si>
    <t>9.691</t>
  </si>
  <si>
    <t>Maple Drive East2014-04-10 15:00:00</t>
  </si>
  <si>
    <t>32.99</t>
  </si>
  <si>
    <t>32.3</t>
  </si>
  <si>
    <t>Maple Drive East2014-04-10 16:00:00</t>
  </si>
  <si>
    <t>236.795</t>
  </si>
  <si>
    <t>4.48</t>
  </si>
  <si>
    <t>35.375</t>
  </si>
  <si>
    <t>Maple Drive East2014-04-10 17:00:00</t>
  </si>
  <si>
    <t>9.906</t>
  </si>
  <si>
    <t>175.134</t>
  </si>
  <si>
    <t>Maple Drive East2014-04-10 18:00:00</t>
  </si>
  <si>
    <t>99.605</t>
  </si>
  <si>
    <t>26.498</t>
  </si>
  <si>
    <t>Maple Drive East2014-04-10 19:00:00</t>
  </si>
  <si>
    <t>238.36</t>
  </si>
  <si>
    <t>52.777</t>
  </si>
  <si>
    <t>22.469</t>
  </si>
  <si>
    <t>Maple Drive East2014-04-10 20:00:00</t>
  </si>
  <si>
    <t>105.866</t>
  </si>
  <si>
    <t>Maple Drive East2014-04-10 21:00:00</t>
  </si>
  <si>
    <t>24.757</t>
  </si>
  <si>
    <t>46.434</t>
  </si>
  <si>
    <t>23.148</t>
  </si>
  <si>
    <t>Maple Drive East2014-04-10 22:00:00</t>
  </si>
  <si>
    <t>45.506</t>
  </si>
  <si>
    <t>Maple Drive East2014-04-10 23:00:00</t>
  </si>
  <si>
    <t>144.332</t>
  </si>
  <si>
    <t>Maple Drive East2014-04-11 00:00:00</t>
  </si>
  <si>
    <t>105.939</t>
  </si>
  <si>
    <t>10.705</t>
  </si>
  <si>
    <t>Maple Drive East2014-04-11 01:00:00</t>
  </si>
  <si>
    <t>74.523</t>
  </si>
  <si>
    <t>Maple Drive East2014-04-11 02:00:00</t>
  </si>
  <si>
    <t>34.049</t>
  </si>
  <si>
    <t>15.755</t>
  </si>
  <si>
    <t>Maple Drive East2014-04-11 03:00:00</t>
  </si>
  <si>
    <t>98.411</t>
  </si>
  <si>
    <t>12.977</t>
  </si>
  <si>
    <t>Maple Drive East2014-04-11 04:00:00</t>
  </si>
  <si>
    <t>273.567</t>
  </si>
  <si>
    <t>Maple Drive East2014-04-11 05:00:00</t>
  </si>
  <si>
    <t>39.603</t>
  </si>
  <si>
    <t>Maple Drive East2014-04-11 06:00:00</t>
  </si>
  <si>
    <t>31.747</t>
  </si>
  <si>
    <t>74.824</t>
  </si>
  <si>
    <t>Maple Drive East2014-04-11 07:00:00</t>
  </si>
  <si>
    <t>7.446</t>
  </si>
  <si>
    <t>78.669</t>
  </si>
  <si>
    <t>249.044</t>
  </si>
  <si>
    <t>249.616</t>
  </si>
  <si>
    <t>-4.914</t>
  </si>
  <si>
    <t>Maple Drive East2014-04-11 08:00:00</t>
  </si>
  <si>
    <t>6.691</t>
  </si>
  <si>
    <t>6.094</t>
  </si>
  <si>
    <t>67.88</t>
  </si>
  <si>
    <t>Maple Drive East2014-04-11 09:00:00</t>
  </si>
  <si>
    <t>12.377</t>
  </si>
  <si>
    <t>20.333</t>
  </si>
  <si>
    <t>Maple Drive East2014-04-11 10:00:00</t>
  </si>
  <si>
    <t>7.206</t>
  </si>
  <si>
    <t>11.835</t>
  </si>
  <si>
    <t>31.909</t>
  </si>
  <si>
    <t>Maple Drive East2014-04-11 11:00:00</t>
  </si>
  <si>
    <t>12.175</t>
  </si>
  <si>
    <t>-2.979</t>
  </si>
  <si>
    <t>Maple Drive East2014-04-11 12:00:00</t>
  </si>
  <si>
    <t>9.713</t>
  </si>
  <si>
    <t>11.581</t>
  </si>
  <si>
    <t>Maple Drive East2014-04-11 13:00:00</t>
  </si>
  <si>
    <t>239.399</t>
  </si>
  <si>
    <t>6.825</t>
  </si>
  <si>
    <t>7.189</t>
  </si>
  <si>
    <t>Maple Drive East2014-04-11 14:00:00</t>
  </si>
  <si>
    <t>9.413</t>
  </si>
  <si>
    <t>Maple Drive East2014-04-11 15:00:00</t>
  </si>
  <si>
    <t>7.081</t>
  </si>
  <si>
    <t>31.841</t>
  </si>
  <si>
    <t>Maple Drive East2014-04-11 16:00:00</t>
  </si>
  <si>
    <t>239.346</t>
  </si>
  <si>
    <t>6.961</t>
  </si>
  <si>
    <t>44.597</t>
  </si>
  <si>
    <t>Maple Drive East2014-04-11 17:00:00</t>
  </si>
  <si>
    <t>8.136</t>
  </si>
  <si>
    <t>Maple Drive East2014-04-11 18:00:00</t>
  </si>
  <si>
    <t>20.45</t>
  </si>
  <si>
    <t>80.831</t>
  </si>
  <si>
    <t>34.251</t>
  </si>
  <si>
    <t>Maple Drive East2014-04-11 19:00:00</t>
  </si>
  <si>
    <t>21.286</t>
  </si>
  <si>
    <t>Maple Drive East2014-04-11 20:00:00</t>
  </si>
  <si>
    <t>23.112</t>
  </si>
  <si>
    <t>46.317</t>
  </si>
  <si>
    <t>17.984</t>
  </si>
  <si>
    <t>23.674</t>
  </si>
  <si>
    <t>Maple Drive East2014-04-11 21:00:00</t>
  </si>
  <si>
    <t>19.96</t>
  </si>
  <si>
    <t>131.728</t>
  </si>
  <si>
    <t>Maple Drive East2014-04-11 22:00:00</t>
  </si>
  <si>
    <t>23.589</t>
  </si>
  <si>
    <t>Maple Drive East2014-04-11 23:00:00</t>
  </si>
  <si>
    <t>219.22</t>
  </si>
  <si>
    <t>28.674</t>
  </si>
  <si>
    <t>Maple Drive East2014-04-12 00:00:00</t>
  </si>
  <si>
    <t>75.174</t>
  </si>
  <si>
    <t>11.335</t>
  </si>
  <si>
    <t>Maple Drive East2014-04-12 01:00:00</t>
  </si>
  <si>
    <t>37.356</t>
  </si>
  <si>
    <t>26.611</t>
  </si>
  <si>
    <t>Maple Drive East2014-04-12 02:00:00</t>
  </si>
  <si>
    <t>83.874</t>
  </si>
  <si>
    <t>35.244</t>
  </si>
  <si>
    <t>Maple Drive East2014-04-12 03:00:00</t>
  </si>
  <si>
    <t>22.94</t>
  </si>
  <si>
    <t>107.931</t>
  </si>
  <si>
    <t>8.902</t>
  </si>
  <si>
    <t>Maple Drive East2014-04-12 04:00:00</t>
  </si>
  <si>
    <t>21.28</t>
  </si>
  <si>
    <t>188.958</t>
  </si>
  <si>
    <t>Maple Drive East2014-04-12 05:00:00</t>
  </si>
  <si>
    <t>25.298</t>
  </si>
  <si>
    <t>105.466</t>
  </si>
  <si>
    <t>39.552</t>
  </si>
  <si>
    <t>Maple Drive East2014-04-12 06:00:00</t>
  </si>
  <si>
    <t>23.319</t>
  </si>
  <si>
    <t>80.652</t>
  </si>
  <si>
    <t>Maple Drive East2014-04-12 07:00:00</t>
  </si>
  <si>
    <t>7.284</t>
  </si>
  <si>
    <t>Maple Drive East2014-04-12 08:00:00</t>
  </si>
  <si>
    <t>8.376</t>
  </si>
  <si>
    <t>22.201</t>
  </si>
  <si>
    <t>Maple Drive East2014-04-12 09:00:00</t>
  </si>
  <si>
    <t>9.188</t>
  </si>
  <si>
    <t>39.733</t>
  </si>
  <si>
    <t>Maple Drive East2014-04-12 10:00:00</t>
  </si>
  <si>
    <t>Maple Drive East2014-04-12 11:00:00</t>
  </si>
  <si>
    <t>9.375</t>
  </si>
  <si>
    <t>Maple Drive East2014-04-12 12:00:00</t>
  </si>
  <si>
    <t>7.753</t>
  </si>
  <si>
    <t>17.198</t>
  </si>
  <si>
    <t>Maple Drive East2014-04-12 13:00:00</t>
  </si>
  <si>
    <t>5.576</t>
  </si>
  <si>
    <t>23.184</t>
  </si>
  <si>
    <t>Maple Drive East2014-04-12 14:00:00</t>
  </si>
  <si>
    <t>7.336</t>
  </si>
  <si>
    <t>44.618</t>
  </si>
  <si>
    <t>Maple Drive East2014-04-12 15:00:00</t>
  </si>
  <si>
    <t>Maple Drive East2014-04-12 16:00:00</t>
  </si>
  <si>
    <t>128.577</t>
  </si>
  <si>
    <t>239.628</t>
  </si>
  <si>
    <t>Maple Drive East2014-04-12 17:00:00</t>
  </si>
  <si>
    <t>132.516</t>
  </si>
  <si>
    <t>Maple Drive East2014-04-12 18:00:00</t>
  </si>
  <si>
    <t>30.574</t>
  </si>
  <si>
    <t>49.009</t>
  </si>
  <si>
    <t>50.698</t>
  </si>
  <si>
    <t>Maple Drive East2014-04-12 19:00:00</t>
  </si>
  <si>
    <t>11.578</t>
  </si>
  <si>
    <t>260.468</t>
  </si>
  <si>
    <t>-4.06</t>
  </si>
  <si>
    <t>Maple Drive East2014-04-12 20:00:00</t>
  </si>
  <si>
    <t>239.303</t>
  </si>
  <si>
    <t>99.079</t>
  </si>
  <si>
    <t>23.025</t>
  </si>
  <si>
    <t>Maple Drive East2014-04-12 21:00:00</t>
  </si>
  <si>
    <t>24.152</t>
  </si>
  <si>
    <t>Maple Drive East2014-04-12 22:00:00</t>
  </si>
  <si>
    <t>53.686</t>
  </si>
  <si>
    <t>25.27</t>
  </si>
  <si>
    <t>Maple Drive East2014-04-12 23:00:00</t>
  </si>
  <si>
    <t>124.505</t>
  </si>
  <si>
    <t>7.917</t>
  </si>
  <si>
    <t>19.005</t>
  </si>
  <si>
    <t>Maple Drive East2014-04-13 00:00:00</t>
  </si>
  <si>
    <t>22.388</t>
  </si>
  <si>
    <t>51.745</t>
  </si>
  <si>
    <t>Maple Drive East2014-04-13 01:00:00</t>
  </si>
  <si>
    <t>21.208</t>
  </si>
  <si>
    <t>218.474</t>
  </si>
  <si>
    <t>Maple Drive East2014-04-13 02:00:00</t>
  </si>
  <si>
    <t>25.248</t>
  </si>
  <si>
    <t>Maple Drive East2014-04-13 03:00:00</t>
  </si>
  <si>
    <t>35.475</t>
  </si>
  <si>
    <t>Maple Drive East2014-04-13 04:00:00</t>
  </si>
  <si>
    <t>19.805</t>
  </si>
  <si>
    <t>61.171</t>
  </si>
  <si>
    <t>Maple Drive East2014-04-13 05:00:00</t>
  </si>
  <si>
    <t>26.986</t>
  </si>
  <si>
    <t>45.556</t>
  </si>
  <si>
    <t>Maple Drive East2014-04-13 06:00:00</t>
  </si>
  <si>
    <t>12.163</t>
  </si>
  <si>
    <t>61.505</t>
  </si>
  <si>
    <t>Maple Drive East2014-04-13 07:00:00</t>
  </si>
  <si>
    <t>Maple Drive East2014-04-13 08:00:00</t>
  </si>
  <si>
    <t>8.354</t>
  </si>
  <si>
    <t>10.131</t>
  </si>
  <si>
    <t>9.302</t>
  </si>
  <si>
    <t>Maple Drive East2014-04-13 09:00:00</t>
  </si>
  <si>
    <t>9.641</t>
  </si>
  <si>
    <t>10.491</t>
  </si>
  <si>
    <t>Maple Drive East2014-04-13 10:00:00</t>
  </si>
  <si>
    <t>247.805</t>
  </si>
  <si>
    <t>Maple Drive East2014-04-13 11:00:00</t>
  </si>
  <si>
    <t>9.544</t>
  </si>
  <si>
    <t>12.608</t>
  </si>
  <si>
    <t>-3.313</t>
  </si>
  <si>
    <t>Maple Drive East2014-04-13 12:00:00</t>
  </si>
  <si>
    <t>9.128</t>
  </si>
  <si>
    <t>12.991</t>
  </si>
  <si>
    <t>11.113</t>
  </si>
  <si>
    <t>6.706</t>
  </si>
  <si>
    <t>25.634</t>
  </si>
  <si>
    <t>Maple Drive East2014-04-13 13:00:00</t>
  </si>
  <si>
    <t>32.0</t>
  </si>
  <si>
    <t>12.832</t>
  </si>
  <si>
    <t>11.542</t>
  </si>
  <si>
    <t>Maple Drive East2014-04-13 14:00:00</t>
  </si>
  <si>
    <t>246.756</t>
  </si>
  <si>
    <t>Maple Drive East2014-04-13 15:00:00</t>
  </si>
  <si>
    <t>6.778</t>
  </si>
  <si>
    <t>35.537</t>
  </si>
  <si>
    <t>Maple Drive East2014-04-13 16:00:00</t>
  </si>
  <si>
    <t>38.98</t>
  </si>
  <si>
    <t>Maple Drive East2014-04-13 17:00:00</t>
  </si>
  <si>
    <t>27.432</t>
  </si>
  <si>
    <t>27.42</t>
  </si>
  <si>
    <t>140.055</t>
  </si>
  <si>
    <t>Maple Drive East2014-04-13 18:00:00</t>
  </si>
  <si>
    <t>38.118</t>
  </si>
  <si>
    <t>32.202</t>
  </si>
  <si>
    <t>Maple Drive East2014-04-13 19:00:00</t>
  </si>
  <si>
    <t>49.399</t>
  </si>
  <si>
    <t>24.499</t>
  </si>
  <si>
    <t>Maple Drive East2014-04-13 20:00:00</t>
  </si>
  <si>
    <t>35.837</t>
  </si>
  <si>
    <t>24.975</t>
  </si>
  <si>
    <t>Maple Drive East2014-04-13 21:00:00</t>
  </si>
  <si>
    <t>22.963</t>
  </si>
  <si>
    <t>28.806</t>
  </si>
  <si>
    <t>Maple Drive East2014-04-13 22:00:00</t>
  </si>
  <si>
    <t>58.932</t>
  </si>
  <si>
    <t>29.227</t>
  </si>
  <si>
    <t>Maple Drive East2014-04-13 23:00:00</t>
  </si>
  <si>
    <t>13.821</t>
  </si>
  <si>
    <t>28.596</t>
  </si>
  <si>
    <t>Maple Drive East2014-04-14 00:00:00</t>
  </si>
  <si>
    <t>40.652</t>
  </si>
  <si>
    <t>28.087</t>
  </si>
  <si>
    <t>Maple Drive East2014-04-14 01:00:00</t>
  </si>
  <si>
    <t>22.208</t>
  </si>
  <si>
    <t>75.971</t>
  </si>
  <si>
    <t>11.829</t>
  </si>
  <si>
    <t>Maple Drive East2014-04-14 02:00:00</t>
  </si>
  <si>
    <t>20.738</t>
  </si>
  <si>
    <t>67.092</t>
  </si>
  <si>
    <t>15.63</t>
  </si>
  <si>
    <t>25.969</t>
  </si>
  <si>
    <t>Maple Drive East2014-04-14 03:00:00</t>
  </si>
  <si>
    <t>66.555</t>
  </si>
  <si>
    <t>30.804</t>
  </si>
  <si>
    <t>Maple Drive East2014-04-14 04:00:00</t>
  </si>
  <si>
    <t>220.033</t>
  </si>
  <si>
    <t>22.496</t>
  </si>
  <si>
    <t>Maple Drive East2014-04-14 05:00:00</t>
  </si>
  <si>
    <t>68.862</t>
  </si>
  <si>
    <t>16.356</t>
  </si>
  <si>
    <t>134.163</t>
  </si>
  <si>
    <t>50.3</t>
  </si>
  <si>
    <t>Maple Drive East2014-04-14 06:00:00</t>
  </si>
  <si>
    <t>111.967</t>
  </si>
  <si>
    <t>Maple Drive East2014-04-14 07:00:00</t>
  </si>
  <si>
    <t>236.295</t>
  </si>
  <si>
    <t>6.745</t>
  </si>
  <si>
    <t>Maple Drive East2014-04-14 08:00:00</t>
  </si>
  <si>
    <t>8.257</t>
  </si>
  <si>
    <t>9.875</t>
  </si>
  <si>
    <t>8.385</t>
  </si>
  <si>
    <t>Maple Drive East2014-04-14 09:00:00</t>
  </si>
  <si>
    <t>11.262</t>
  </si>
  <si>
    <t>-3.072</t>
  </si>
  <si>
    <t>29.618</t>
  </si>
  <si>
    <t>Maple Drive East2014-04-14 10:00:00</t>
  </si>
  <si>
    <t>11.394</t>
  </si>
  <si>
    <t>-3.263</t>
  </si>
  <si>
    <t>25.745</t>
  </si>
  <si>
    <t>Maple Drive East2014-04-14 11:00:00</t>
  </si>
  <si>
    <t>13.143</t>
  </si>
  <si>
    <t>-3.24</t>
  </si>
  <si>
    <t>9.773</t>
  </si>
  <si>
    <t>246.587</t>
  </si>
  <si>
    <t>Maple Drive East2014-04-14 12:00:00</t>
  </si>
  <si>
    <t>248.166</t>
  </si>
  <si>
    <t>11.876</t>
  </si>
  <si>
    <t>11.976</t>
  </si>
  <si>
    <t>Maple Drive East2014-04-14 13:00:00</t>
  </si>
  <si>
    <t>11.709</t>
  </si>
  <si>
    <t>-2.887</t>
  </si>
  <si>
    <t>Maple Drive East2014-04-14 14:00:00</t>
  </si>
  <si>
    <t>35.9</t>
  </si>
  <si>
    <t>11.067</t>
  </si>
  <si>
    <t>Maple Drive East2014-04-14 15:00:00</t>
  </si>
  <si>
    <t>33.032</t>
  </si>
  <si>
    <t>Maple Drive East2014-04-14 16:00:00</t>
  </si>
  <si>
    <t>16.654</t>
  </si>
  <si>
    <t>78.931</t>
  </si>
  <si>
    <t>Maple Drive East2014-04-14 17:00:00</t>
  </si>
  <si>
    <t>238.728</t>
  </si>
  <si>
    <t>23.687</t>
  </si>
  <si>
    <t>119.131</t>
  </si>
  <si>
    <t>Maple Drive East2014-04-14 18:00:00</t>
  </si>
  <si>
    <t>36.034</t>
  </si>
  <si>
    <t>59.603</t>
  </si>
  <si>
    <t>Maple Drive East2014-04-14 19:00:00</t>
  </si>
  <si>
    <t>18.002</t>
  </si>
  <si>
    <t>60.438</t>
  </si>
  <si>
    <t>31.111</t>
  </si>
  <si>
    <t>Maple Drive East2014-04-14 20:00:00</t>
  </si>
  <si>
    <t>114.21</t>
  </si>
  <si>
    <t>Maple Drive East2014-04-14 21:00:00</t>
  </si>
  <si>
    <t>356.361</t>
  </si>
  <si>
    <t>7.217</t>
  </si>
  <si>
    <t>Maple Drive East2014-04-14 22:00:00</t>
  </si>
  <si>
    <t>127.571</t>
  </si>
  <si>
    <t>Maple Drive East2014-04-14 23:00:00</t>
  </si>
  <si>
    <t>24.842</t>
  </si>
  <si>
    <t>99.198</t>
  </si>
  <si>
    <t>Maple Drive East2014-04-15 00:00:00</t>
  </si>
  <si>
    <t>104.872</t>
  </si>
  <si>
    <t>28.005</t>
  </si>
  <si>
    <t>Maple Drive East2014-04-15 01:00:00</t>
  </si>
  <si>
    <t>44.424</t>
  </si>
  <si>
    <t>42.188</t>
  </si>
  <si>
    <t>Maple Drive East2014-04-15 02:00:00</t>
  </si>
  <si>
    <t>73.483</t>
  </si>
  <si>
    <t>Maple Drive East2014-04-15 03:00:00</t>
  </si>
  <si>
    <t>18.508</t>
  </si>
  <si>
    <t>10.958</t>
  </si>
  <si>
    <t>Maple Drive East2014-04-15 04:00:00</t>
  </si>
  <si>
    <t>42.548</t>
  </si>
  <si>
    <t>18.808</t>
  </si>
  <si>
    <t>32.822</t>
  </si>
  <si>
    <t>Maple Drive East2014-04-15 05:00:00</t>
  </si>
  <si>
    <t>7.42</t>
  </si>
  <si>
    <t>38.037</t>
  </si>
  <si>
    <t>37.085</t>
  </si>
  <si>
    <t>Maple Drive East2014-04-15 06:00:00</t>
  </si>
  <si>
    <t>11.278</t>
  </si>
  <si>
    <t>8.955</t>
  </si>
  <si>
    <t>55.584</t>
  </si>
  <si>
    <t>Maple Drive East2014-04-15 07:00:00</t>
  </si>
  <si>
    <t>8.275</t>
  </si>
  <si>
    <t>240.032</t>
  </si>
  <si>
    <t>239.306</t>
  </si>
  <si>
    <t>Maple Drive East2014-04-15 08:00:00</t>
  </si>
  <si>
    <t>8.747</t>
  </si>
  <si>
    <t>11.898</t>
  </si>
  <si>
    <t>7.231</t>
  </si>
  <si>
    <t>11.122</t>
  </si>
  <si>
    <t>-2.848</t>
  </si>
  <si>
    <t>238.192</t>
  </si>
  <si>
    <t>239.332</t>
  </si>
  <si>
    <t>Maple Drive East2014-04-15 09:00:00</t>
  </si>
  <si>
    <t>7.688</t>
  </si>
  <si>
    <t>12.341</t>
  </si>
  <si>
    <t>-3.144</t>
  </si>
  <si>
    <t>239.494</t>
  </si>
  <si>
    <t>Maple Drive East2014-04-15 10:00:00</t>
  </si>
  <si>
    <t>12.986</t>
  </si>
  <si>
    <t>-3.169</t>
  </si>
  <si>
    <t>-3.463</t>
  </si>
  <si>
    <t>Maple Drive East2014-04-15 11:00:00</t>
  </si>
  <si>
    <t>13.258</t>
  </si>
  <si>
    <t>-3.216</t>
  </si>
  <si>
    <t>-3.182</t>
  </si>
  <si>
    <t>-3.533</t>
  </si>
  <si>
    <t>Maple Drive East2014-04-15 12:00:00</t>
  </si>
  <si>
    <t>-3.281</t>
  </si>
  <si>
    <t>Maple Drive East2014-04-15 13:00:00</t>
  </si>
  <si>
    <t>Maple Drive East2014-04-15 14:00:00</t>
  </si>
  <si>
    <t>31.384</t>
  </si>
  <si>
    <t>Maple Drive East2014-04-15 15:00:00</t>
  </si>
  <si>
    <t>7.125</t>
  </si>
  <si>
    <t>7.243</t>
  </si>
  <si>
    <t>Maple Drive East2014-04-15 16:00:00</t>
  </si>
  <si>
    <t>Maple Drive East2014-04-15 17:00:00</t>
  </si>
  <si>
    <t>174.258</t>
  </si>
  <si>
    <t>Maple Drive East2014-04-15 18:00:00</t>
  </si>
  <si>
    <t>29.157</t>
  </si>
  <si>
    <t>46.573</t>
  </si>
  <si>
    <t>9.473</t>
  </si>
  <si>
    <t>40.6</t>
  </si>
  <si>
    <t>Maple Drive East2014-04-15 19:00:00</t>
  </si>
  <si>
    <t>5.32</t>
  </si>
  <si>
    <t>39.449</t>
  </si>
  <si>
    <t>45.31</t>
  </si>
  <si>
    <t>Maple Drive East2014-04-15 20:00:00</t>
  </si>
  <si>
    <t>37.474</t>
  </si>
  <si>
    <t>10.639</t>
  </si>
  <si>
    <t>Maple Drive East2014-04-15 21:00:00</t>
  </si>
  <si>
    <t>284.892</t>
  </si>
  <si>
    <t>30.147</t>
  </si>
  <si>
    <t>Maple Drive East2014-04-15 22:00:00</t>
  </si>
  <si>
    <t>92.644</t>
  </si>
  <si>
    <t>Maple Drive East2014-04-15 23:00:00</t>
  </si>
  <si>
    <t>98.331</t>
  </si>
  <si>
    <t>Maple Drive East2014-04-16 00:00:00</t>
  </si>
  <si>
    <t>43.426</t>
  </si>
  <si>
    <t>29.624</t>
  </si>
  <si>
    <t>Maple Drive East2014-04-16 01:00:00</t>
  </si>
  <si>
    <t>102.312</t>
  </si>
  <si>
    <t>38.151</t>
  </si>
  <si>
    <t>Maple Drive East2014-04-16 02:00:00</t>
  </si>
  <si>
    <t>49.56</t>
  </si>
  <si>
    <t>Maple Drive East2014-04-16 03:00:00</t>
  </si>
  <si>
    <t>295.739</t>
  </si>
  <si>
    <t>Maple Drive East2014-04-16 04:00:00</t>
  </si>
  <si>
    <t>39.097</t>
  </si>
  <si>
    <t>Maple Drive East2014-04-16 05:00:00</t>
  </si>
  <si>
    <t>39.108</t>
  </si>
  <si>
    <t>15.179</t>
  </si>
  <si>
    <t>170.171</t>
  </si>
  <si>
    <t>Maple Drive East2014-04-16 06:00:00</t>
  </si>
  <si>
    <t>-3.7</t>
  </si>
  <si>
    <t>9.693</t>
  </si>
  <si>
    <t>28.359</t>
  </si>
  <si>
    <t>Maple Drive East2014-04-16 07:00:00</t>
  </si>
  <si>
    <t>8.954</t>
  </si>
  <si>
    <t>Maple Drive East2014-04-16 08:00:00</t>
  </si>
  <si>
    <t>10.008</t>
  </si>
  <si>
    <t>52.833</t>
  </si>
  <si>
    <t>Maple Drive East2014-04-16 09:00:00</t>
  </si>
  <si>
    <t>11.109</t>
  </si>
  <si>
    <t>Maple Drive East2014-04-16 10:00:00</t>
  </si>
  <si>
    <t>-3.105</t>
  </si>
  <si>
    <t>-3.104</t>
  </si>
  <si>
    <t>-3.305</t>
  </si>
  <si>
    <t>7.224</t>
  </si>
  <si>
    <t>Maple Drive East2014-04-16 11:00:00</t>
  </si>
  <si>
    <t>12.317</t>
  </si>
  <si>
    <t>12.74</t>
  </si>
  <si>
    <t>Maple Drive East2014-04-16 12:00:00</t>
  </si>
  <si>
    <t>-3.15</t>
  </si>
  <si>
    <t>-3.302</t>
  </si>
  <si>
    <t>Maple Drive East2014-04-16 13:00:00</t>
  </si>
  <si>
    <t>12.59</t>
  </si>
  <si>
    <t>10.208</t>
  </si>
  <si>
    <t>-2.787</t>
  </si>
  <si>
    <t>Maple Drive East2014-04-16 14:00:00</t>
  </si>
  <si>
    <t>11.039</t>
  </si>
  <si>
    <t>7.657</t>
  </si>
  <si>
    <t>9.807</t>
  </si>
  <si>
    <t>Maple Drive East2014-04-16 15:00:00</t>
  </si>
  <si>
    <t>8.606</t>
  </si>
  <si>
    <t>240.843</t>
  </si>
  <si>
    <t>Maple Drive East2014-04-16 16:00:00</t>
  </si>
  <si>
    <t>9.009</t>
  </si>
  <si>
    <t>84.521</t>
  </si>
  <si>
    <t>Maple Drive East2014-04-16 17:00:00</t>
  </si>
  <si>
    <t>89.18</t>
  </si>
  <si>
    <t>Maple Drive East2014-04-16 18:00:00</t>
  </si>
  <si>
    <t>28.311</t>
  </si>
  <si>
    <t>49.099</t>
  </si>
  <si>
    <t>240.444</t>
  </si>
  <si>
    <t>Maple Drive East2014-04-16 19:00:00</t>
  </si>
  <si>
    <t>236.974</t>
  </si>
  <si>
    <t>21.321</t>
  </si>
  <si>
    <t>145.508</t>
  </si>
  <si>
    <t>24.444</t>
  </si>
  <si>
    <t>-3.527</t>
  </si>
  <si>
    <t>-3.413</t>
  </si>
  <si>
    <t>Maple Drive East2014-04-16 20:00:00</t>
  </si>
  <si>
    <t>63.276</t>
  </si>
  <si>
    <t>22.459</t>
  </si>
  <si>
    <t>Maple Drive East2014-04-16 21:00:00</t>
  </si>
  <si>
    <t>22.681</t>
  </si>
  <si>
    <t>188.555</t>
  </si>
  <si>
    <t>247.987</t>
  </si>
  <si>
    <t>248.374</t>
  </si>
  <si>
    <t>-3.499</t>
  </si>
  <si>
    <t>-3.886</t>
  </si>
  <si>
    <t>Maple Drive East2014-04-16 22:00:00</t>
  </si>
  <si>
    <t>51.947</t>
  </si>
  <si>
    <t>9.045</t>
  </si>
  <si>
    <t>20.824</t>
  </si>
  <si>
    <t>Maple Drive East2014-04-16 23:00:00</t>
  </si>
  <si>
    <t>123.907</t>
  </si>
  <si>
    <t>18.917</t>
  </si>
  <si>
    <t>25.246</t>
  </si>
  <si>
    <t>Maple Drive East2014-04-17 00:00:00</t>
  </si>
  <si>
    <t>35.146</t>
  </si>
  <si>
    <t>26.869</t>
  </si>
  <si>
    <t>Maple Drive East2014-04-17 01:00:00</t>
  </si>
  <si>
    <t>27.552</t>
  </si>
  <si>
    <t>Maple Drive East2014-04-17 02:00:00</t>
  </si>
  <si>
    <t>84.638</t>
  </si>
  <si>
    <t>33.267</t>
  </si>
  <si>
    <t>Maple Drive East2014-04-17 03:00:00</t>
  </si>
  <si>
    <t>29.937</t>
  </si>
  <si>
    <t>103.136</t>
  </si>
  <si>
    <t>21.868</t>
  </si>
  <si>
    <t>Maple Drive East2014-04-17 04:00:00</t>
  </si>
  <si>
    <t>105.507</t>
  </si>
  <si>
    <t>21.417</t>
  </si>
  <si>
    <t>Maple Drive East2014-04-17 05:00:00</t>
  </si>
  <si>
    <t>51.936</t>
  </si>
  <si>
    <t>43.98</t>
  </si>
  <si>
    <t>Maple Drive East2014-04-17 06:00:00</t>
  </si>
  <si>
    <t>421.791</t>
  </si>
  <si>
    <t>22.761</t>
  </si>
  <si>
    <t>Maple Drive East2014-04-17 07:00:00</t>
  </si>
  <si>
    <t>6.257</t>
  </si>
  <si>
    <t>42.309</t>
  </si>
  <si>
    <t>-3.282</t>
  </si>
  <si>
    <t>-2.666</t>
  </si>
  <si>
    <t>-3.362</t>
  </si>
  <si>
    <t>Maple Drive East2014-04-17 08:00:00</t>
  </si>
  <si>
    <t>Maple Drive East2014-04-17 09:00:00</t>
  </si>
  <si>
    <t>13.544</t>
  </si>
  <si>
    <t>Maple Drive East2014-04-17 10:00:00</t>
  </si>
  <si>
    <t>9.424</t>
  </si>
  <si>
    <t>11.605</t>
  </si>
  <si>
    <t>-3.059</t>
  </si>
  <si>
    <t>Maple Drive East2014-04-17 11:00:00</t>
  </si>
  <si>
    <t>Maple Drive East2014-04-17 12:00:00</t>
  </si>
  <si>
    <t>6.35</t>
  </si>
  <si>
    <t>Maple Drive East2014-04-17 13:00:00</t>
  </si>
  <si>
    <t>Maple Drive East2014-04-17 14:00:00</t>
  </si>
  <si>
    <t>Maple Drive East2014-04-17 15:00:00</t>
  </si>
  <si>
    <t>28.124</t>
  </si>
  <si>
    <t>Maple Drive East2014-04-17 16:00:00</t>
  </si>
  <si>
    <t>11.094</t>
  </si>
  <si>
    <t>76.13</t>
  </si>
  <si>
    <t>Maple Drive East2014-04-17 17:00:00</t>
  </si>
  <si>
    <t>239.044</t>
  </si>
  <si>
    <t>21.515</t>
  </si>
  <si>
    <t>31.992</t>
  </si>
  <si>
    <t>87.947</t>
  </si>
  <si>
    <t>239.805</t>
  </si>
  <si>
    <t>Maple Drive East2014-04-17 18:00:00</t>
  </si>
  <si>
    <t>42.857</t>
  </si>
  <si>
    <t>17.147</t>
  </si>
  <si>
    <t>Maple Drive East2014-04-17 19:00:00</t>
  </si>
  <si>
    <t>27.947</t>
  </si>
  <si>
    <t>78.838</t>
  </si>
  <si>
    <t>236.337</t>
  </si>
  <si>
    <t>237.548</t>
  </si>
  <si>
    <t>6.238</t>
  </si>
  <si>
    <t>Maple Drive East2014-04-17 20:00:00</t>
  </si>
  <si>
    <t>78.682</t>
  </si>
  <si>
    <t>17.418</t>
  </si>
  <si>
    <t>30.553</t>
  </si>
  <si>
    <t>Maple Drive East2014-04-17 21:00:00</t>
  </si>
  <si>
    <t>49.419</t>
  </si>
  <si>
    <t>22.458</t>
  </si>
  <si>
    <t>Maple Drive East2014-04-17 22:00:00</t>
  </si>
  <si>
    <t>25.314</t>
  </si>
  <si>
    <t>Maple Drive East2014-04-17 23:00:00</t>
  </si>
  <si>
    <t>70.139</t>
  </si>
  <si>
    <t>19.403</t>
  </si>
  <si>
    <t>Maple Drive East2014-04-18 00:00:00</t>
  </si>
  <si>
    <t>17.763</t>
  </si>
  <si>
    <t>82.932</t>
  </si>
  <si>
    <t>15.267</t>
  </si>
  <si>
    <t>28.686</t>
  </si>
  <si>
    <t>Maple Drive East2014-04-18 01:00:00</t>
  </si>
  <si>
    <t>33.82</t>
  </si>
  <si>
    <t>14.635</t>
  </si>
  <si>
    <t>Maple Drive East2014-04-18 02:00:00</t>
  </si>
  <si>
    <t>33.392</t>
  </si>
  <si>
    <t>Maple Drive East2014-04-18 03:00:00</t>
  </si>
  <si>
    <t>23.547</t>
  </si>
  <si>
    <t>10.618</t>
  </si>
  <si>
    <t>26.821</t>
  </si>
  <si>
    <t>Maple Drive East2014-04-18 04:00:00</t>
  </si>
  <si>
    <t>370.637</t>
  </si>
  <si>
    <t>Maple Drive East2014-04-18 05:00:00</t>
  </si>
  <si>
    <t>33.803</t>
  </si>
  <si>
    <t>43.416</t>
  </si>
  <si>
    <t>Maple Drive East2014-04-18 06:00:00</t>
  </si>
  <si>
    <t>62.593</t>
  </si>
  <si>
    <t>Maple Drive East2014-04-18 07:00:00</t>
  </si>
  <si>
    <t>70.625</t>
  </si>
  <si>
    <t>Maple Drive East2014-04-18 08:00:00</t>
  </si>
  <si>
    <t>9.818</t>
  </si>
  <si>
    <t>8.931</t>
  </si>
  <si>
    <t>6.815</t>
  </si>
  <si>
    <t>Maple Drive East2014-04-18 09:00:00</t>
  </si>
  <si>
    <t>7.748</t>
  </si>
  <si>
    <t>Maple Drive East2014-04-18 10:00:00</t>
  </si>
  <si>
    <t>6.192</t>
  </si>
  <si>
    <t>-2.634</t>
  </si>
  <si>
    <t>Maple Drive East2014-04-18 11:00:00</t>
  </si>
  <si>
    <t>10.938</t>
  </si>
  <si>
    <t>-2.663</t>
  </si>
  <si>
    <t>11.213</t>
  </si>
  <si>
    <t>Maple Drive East2014-04-18 12:00:00</t>
  </si>
  <si>
    <t>9.965</t>
  </si>
  <si>
    <t>Maple Drive East2014-04-18 13:00:00</t>
  </si>
  <si>
    <t>Maple Drive East2014-04-18 14:00:00</t>
  </si>
  <si>
    <t>21.791</t>
  </si>
  <si>
    <t>Maple Drive East2014-04-18 15:00:00</t>
  </si>
  <si>
    <t>54.873</t>
  </si>
  <si>
    <t>Maple Drive East2014-04-18 16:00:00</t>
  </si>
  <si>
    <t>112.59</t>
  </si>
  <si>
    <t>Maple Drive East2014-04-18 17:00:00</t>
  </si>
  <si>
    <t>235.408</t>
  </si>
  <si>
    <t>49.553</t>
  </si>
  <si>
    <t>Maple Drive East2014-04-18 18:00:00</t>
  </si>
  <si>
    <t>232.918</t>
  </si>
  <si>
    <t>14.716</t>
  </si>
  <si>
    <t>24.172</t>
  </si>
  <si>
    <t>Maple Drive East2014-04-18 19:00:00</t>
  </si>
  <si>
    <t>239.821</t>
  </si>
  <si>
    <t>69.782</t>
  </si>
  <si>
    <t>Maple Drive East2014-04-18 20:00:00</t>
  </si>
  <si>
    <t>21.696</t>
  </si>
  <si>
    <t>54.445</t>
  </si>
  <si>
    <t>26.234</t>
  </si>
  <si>
    <t>Maple Drive East2014-04-18 21:00:00</t>
  </si>
  <si>
    <t>24.564</t>
  </si>
  <si>
    <t>50.572</t>
  </si>
  <si>
    <t>Maple Drive East2014-04-18 22:00:00</t>
  </si>
  <si>
    <t>91.755</t>
  </si>
  <si>
    <t>10.117</t>
  </si>
  <si>
    <t>22.947</t>
  </si>
  <si>
    <t>Maple Drive East2014-04-18 23:00:00</t>
  </si>
  <si>
    <t>29.285</t>
  </si>
  <si>
    <t>115.393</t>
  </si>
  <si>
    <t>Maple Drive East2014-04-19 00:00:00</t>
  </si>
  <si>
    <t>20.037</t>
  </si>
  <si>
    <t>373.034</t>
  </si>
  <si>
    <t>17.721</t>
  </si>
  <si>
    <t>27.416</t>
  </si>
  <si>
    <t>Maple Drive East2014-04-19 01:00:00</t>
  </si>
  <si>
    <t>22.535</t>
  </si>
  <si>
    <t>14.291</t>
  </si>
  <si>
    <t>42.119</t>
  </si>
  <si>
    <t>Maple Drive East2014-04-19 02:00:00</t>
  </si>
  <si>
    <t>55.686</t>
  </si>
  <si>
    <t>Maple Drive East2014-04-19 03:00:00</t>
  </si>
  <si>
    <t>24.632</t>
  </si>
  <si>
    <t>41.803</t>
  </si>
  <si>
    <t>10.029</t>
  </si>
  <si>
    <t>21.081</t>
  </si>
  <si>
    <t>Maple Drive East2014-04-19 04:00:00</t>
  </si>
  <si>
    <t>46.023</t>
  </si>
  <si>
    <t>28.664</t>
  </si>
  <si>
    <t>Maple Drive East2014-04-19 05:00:00</t>
  </si>
  <si>
    <t>9.303</t>
  </si>
  <si>
    <t>92.461</t>
  </si>
  <si>
    <t>20.739</t>
  </si>
  <si>
    <t>69.071</t>
  </si>
  <si>
    <t>Maple Drive East2014-04-19 06:00:00</t>
  </si>
  <si>
    <t>39.735</t>
  </si>
  <si>
    <t>Maple Drive East2014-04-19 07:00:00</t>
  </si>
  <si>
    <t>Maple Drive East2014-04-19 08:00:00</t>
  </si>
  <si>
    <t>Maple Drive East2014-04-19 09:00:00</t>
  </si>
  <si>
    <t>11.134</t>
  </si>
  <si>
    <t>Maple Drive East2014-04-19 10:00:00</t>
  </si>
  <si>
    <t>10.809</t>
  </si>
  <si>
    <t>Maple Drive East2014-04-19 11:00:00</t>
  </si>
  <si>
    <t>14.259</t>
  </si>
  <si>
    <t>-3.461</t>
  </si>
  <si>
    <t>77.187</t>
  </si>
  <si>
    <t>Maple Drive East2014-04-19 12:00:00</t>
  </si>
  <si>
    <t>7.247</t>
  </si>
  <si>
    <t>4.87</t>
  </si>
  <si>
    <t>46.39</t>
  </si>
  <si>
    <t>Maple Drive East2014-04-19 13:00:00</t>
  </si>
  <si>
    <t>5.73</t>
  </si>
  <si>
    <t>Maple Drive East2014-04-19 14:00:00</t>
  </si>
  <si>
    <t>12.755</t>
  </si>
  <si>
    <t>11.902</t>
  </si>
  <si>
    <t>44.608</t>
  </si>
  <si>
    <t>Maple Drive East2014-04-19 15:00:00</t>
  </si>
  <si>
    <t>34.691</t>
  </si>
  <si>
    <t>Maple Drive East2014-04-19 16:00:00</t>
  </si>
  <si>
    <t>104.003</t>
  </si>
  <si>
    <t>Maple Drive East2014-04-19 17:00:00</t>
  </si>
  <si>
    <t>237.539</t>
  </si>
  <si>
    <t>19.766</t>
  </si>
  <si>
    <t>32.725</t>
  </si>
  <si>
    <t>77.069</t>
  </si>
  <si>
    <t>Maple Drive East2014-04-19 18:00:00</t>
  </si>
  <si>
    <t>26.237</t>
  </si>
  <si>
    <t>16.298</t>
  </si>
  <si>
    <t>26.166</t>
  </si>
  <si>
    <t>Maple Drive East2014-04-19 19:00:00</t>
  </si>
  <si>
    <t>240.514</t>
  </si>
  <si>
    <t>66.348</t>
  </si>
  <si>
    <t>Maple Drive East2014-04-19 20:00:00</t>
  </si>
  <si>
    <t>20.09</t>
  </si>
  <si>
    <t>138.809</t>
  </si>
  <si>
    <t>Maple Drive East2014-04-19 21:00:00</t>
  </si>
  <si>
    <t>19.241</t>
  </si>
  <si>
    <t>121.739</t>
  </si>
  <si>
    <t>29.12</t>
  </si>
  <si>
    <t>Maple Drive East2014-04-19 22:00:00</t>
  </si>
  <si>
    <t>21.663</t>
  </si>
  <si>
    <t>Maple Drive East2014-04-19 23:00:00</t>
  </si>
  <si>
    <t>52.062</t>
  </si>
  <si>
    <t>14.517</t>
  </si>
  <si>
    <t>Maple Drive East2014-04-20 00:00:00</t>
  </si>
  <si>
    <t>45.592</t>
  </si>
  <si>
    <t>Maple Drive East2014-04-20 01:00:00</t>
  </si>
  <si>
    <t>109.168</t>
  </si>
  <si>
    <t>Maple Drive East2014-04-20 02:00:00</t>
  </si>
  <si>
    <t>117.256</t>
  </si>
  <si>
    <t>11.173</t>
  </si>
  <si>
    <t>Maple Drive East2014-04-20 03:00:00</t>
  </si>
  <si>
    <t>66.533</t>
  </si>
  <si>
    <t>Maple Drive East2014-04-20 04:00:00</t>
  </si>
  <si>
    <t>40.394</t>
  </si>
  <si>
    <t>Maple Drive East2014-04-20 05:00:00</t>
  </si>
  <si>
    <t>33.922</t>
  </si>
  <si>
    <t>37.381</t>
  </si>
  <si>
    <t>14.938</t>
  </si>
  <si>
    <t>49.19</t>
  </si>
  <si>
    <t>Maple Drive East2014-04-20 06:00:00</t>
  </si>
  <si>
    <t>9.956</t>
  </si>
  <si>
    <t>48.393</t>
  </si>
  <si>
    <t>Maple Drive East2014-04-20 07:00:00</t>
  </si>
  <si>
    <t>74.572</t>
  </si>
  <si>
    <t>Maple Drive East2014-04-20 08:00:00</t>
  </si>
  <si>
    <t>9.353</t>
  </si>
  <si>
    <t>48.103</t>
  </si>
  <si>
    <t>Maple Drive East2014-04-20 09:00:00</t>
  </si>
  <si>
    <t>76.794</t>
  </si>
  <si>
    <t>Maple Drive East2014-04-20 10:00:00</t>
  </si>
  <si>
    <t>11.528</t>
  </si>
  <si>
    <t>35.403</t>
  </si>
  <si>
    <t>Maple Drive East2014-04-20 11:00:00</t>
  </si>
  <si>
    <t>17.733</t>
  </si>
  <si>
    <t>74.248</t>
  </si>
  <si>
    <t>Maple Drive East2014-04-20 12:00:00</t>
  </si>
  <si>
    <t>38.897</t>
  </si>
  <si>
    <t>18.593</t>
  </si>
  <si>
    <t>80.668</t>
  </si>
  <si>
    <t>Maple Drive East2014-04-20 13:00:00</t>
  </si>
  <si>
    <t>Maple Drive East2014-04-20 14:00:00</t>
  </si>
  <si>
    <t>24.576</t>
  </si>
  <si>
    <t>18.226</t>
  </si>
  <si>
    <t>114.692</t>
  </si>
  <si>
    <t>Maple Drive East2014-04-20 15:00:00</t>
  </si>
  <si>
    <t>89.91</t>
  </si>
  <si>
    <t>Maple Drive East2014-04-20 16:00:00</t>
  </si>
  <si>
    <t>20.696</t>
  </si>
  <si>
    <t>87.996</t>
  </si>
  <si>
    <t>Maple Drive East2014-04-20 17:00:00</t>
  </si>
  <si>
    <t>238.127</t>
  </si>
  <si>
    <t>9.873</t>
  </si>
  <si>
    <t>Maple Drive East2014-04-20 18:00:00</t>
  </si>
  <si>
    <t>238.336</t>
  </si>
  <si>
    <t>24.073</t>
  </si>
  <si>
    <t>42.316</t>
  </si>
  <si>
    <t>-3.617</t>
  </si>
  <si>
    <t>Maple Drive East2014-04-20 19:00:00</t>
  </si>
  <si>
    <t>99.733</t>
  </si>
  <si>
    <t>239.102</t>
  </si>
  <si>
    <t>Maple Drive East2014-04-20 20:00:00</t>
  </si>
  <si>
    <t>33.136</t>
  </si>
  <si>
    <t>16.038</t>
  </si>
  <si>
    <t>27.527</t>
  </si>
  <si>
    <t>-3.229</t>
  </si>
  <si>
    <t>Maple Drive East2014-04-20 21:00:00</t>
  </si>
  <si>
    <t>29.908</t>
  </si>
  <si>
    <t>53.954</t>
  </si>
  <si>
    <t>15.265</t>
  </si>
  <si>
    <t>29.87</t>
  </si>
  <si>
    <t>Maple Drive East2014-04-20 22:00:00</t>
  </si>
  <si>
    <t>22.864</t>
  </si>
  <si>
    <t>50.782</t>
  </si>
  <si>
    <t>18.964</t>
  </si>
  <si>
    <t>42.568</t>
  </si>
  <si>
    <t>Maple Drive East2014-04-20 23:00:00</t>
  </si>
  <si>
    <t>24.902</t>
  </si>
  <si>
    <t>111.023</t>
  </si>
  <si>
    <t>43.355</t>
  </si>
  <si>
    <t>Maple Drive East2014-04-21 00:00:00</t>
  </si>
  <si>
    <t>22.84</t>
  </si>
  <si>
    <t>53.307</t>
  </si>
  <si>
    <t>15.314</t>
  </si>
  <si>
    <t>27.098</t>
  </si>
  <si>
    <t>Maple Drive East2014-04-21 01:00:00</t>
  </si>
  <si>
    <t>88.6</t>
  </si>
  <si>
    <t>Maple Drive East2014-04-21 02:00:00</t>
  </si>
  <si>
    <t>22.093</t>
  </si>
  <si>
    <t>149.484</t>
  </si>
  <si>
    <t>32.054</t>
  </si>
  <si>
    <t>Maple Drive East2014-04-21 03:00:00</t>
  </si>
  <si>
    <t>20.047</t>
  </si>
  <si>
    <t>94.61</t>
  </si>
  <si>
    <t>10.962</t>
  </si>
  <si>
    <t>Maple Drive East2014-04-21 04:00:00</t>
  </si>
  <si>
    <t>52.49</t>
  </si>
  <si>
    <t>29.343</t>
  </si>
  <si>
    <t>Maple Drive East2014-04-21 05:00:00</t>
  </si>
  <si>
    <t>11.787</t>
  </si>
  <si>
    <t>34.729</t>
  </si>
  <si>
    <t>47.372</t>
  </si>
  <si>
    <t>Maple Drive East2014-04-21 06:00:00</t>
  </si>
  <si>
    <t>30.233</t>
  </si>
  <si>
    <t>Maple Drive East2014-04-21 07:00:00</t>
  </si>
  <si>
    <t>154.95</t>
  </si>
  <si>
    <t>Maple Drive East2014-04-21 08:00:00</t>
  </si>
  <si>
    <t>5.777</t>
  </si>
  <si>
    <t>-3.361</t>
  </si>
  <si>
    <t>Maple Drive East2014-04-21 09:00:00</t>
  </si>
  <si>
    <t>Maple Drive East2014-04-21 10:00:00</t>
  </si>
  <si>
    <t>81.28</t>
  </si>
  <si>
    <t>Maple Drive East2014-04-21 11:00:00</t>
  </si>
  <si>
    <t>56.255</t>
  </si>
  <si>
    <t>Maple Drive East2014-04-21 12:00:00</t>
  </si>
  <si>
    <t>-2.941</t>
  </si>
  <si>
    <t>-3.285</t>
  </si>
  <si>
    <t>24.325</t>
  </si>
  <si>
    <t>Maple Drive East2014-04-21 13:00:00</t>
  </si>
  <si>
    <t>5.035</t>
  </si>
  <si>
    <t>16.261</t>
  </si>
  <si>
    <t>Maple Drive East2014-04-21 14:00:00</t>
  </si>
  <si>
    <t>9.763</t>
  </si>
  <si>
    <t>92.832</t>
  </si>
  <si>
    <t>Maple Drive East2014-04-21 15:00:00</t>
  </si>
  <si>
    <t>11.837</t>
  </si>
  <si>
    <t>11.737</t>
  </si>
  <si>
    <t>70.608</t>
  </si>
  <si>
    <t>Maple Drive East2014-04-21 16:00:00</t>
  </si>
  <si>
    <t>86.182</t>
  </si>
  <si>
    <t>Maple Drive East2014-04-21 17:00:00</t>
  </si>
  <si>
    <t>11.987</t>
  </si>
  <si>
    <t>80.12</t>
  </si>
  <si>
    <t>Maple Drive East2014-04-21 18:00:00</t>
  </si>
  <si>
    <t>39.255</t>
  </si>
  <si>
    <t>45.06</t>
  </si>
  <si>
    <t>-3.69</t>
  </si>
  <si>
    <t>Maple Drive East2014-04-21 19:00:00</t>
  </si>
  <si>
    <t>235.709</t>
  </si>
  <si>
    <t>16.911</t>
  </si>
  <si>
    <t>48.982</t>
  </si>
  <si>
    <t>-3.952</t>
  </si>
  <si>
    <t>-4.142</t>
  </si>
  <si>
    <t>Maple Drive East2014-04-21 20:00:00</t>
  </si>
  <si>
    <t>21.914</t>
  </si>
  <si>
    <t>171.773</t>
  </si>
  <si>
    <t>27.104</t>
  </si>
  <si>
    <t>Maple Drive East2014-04-21 21:00:00</t>
  </si>
  <si>
    <t>29.632</t>
  </si>
  <si>
    <t>Maple Drive East2014-04-21 22:00:00</t>
  </si>
  <si>
    <t>18.445</t>
  </si>
  <si>
    <t>Maple Drive East2014-04-21 23:00:00</t>
  </si>
  <si>
    <t>19.968</t>
  </si>
  <si>
    <t>58.465</t>
  </si>
  <si>
    <t>13.822</t>
  </si>
  <si>
    <t>26.215</t>
  </si>
  <si>
    <t>Maple Drive East2014-04-22 00:00:00</t>
  </si>
  <si>
    <t>19.523</t>
  </si>
  <si>
    <t>10.782</t>
  </si>
  <si>
    <t>25.474</t>
  </si>
  <si>
    <t>Maple Drive East2014-04-22 01:00:00</t>
  </si>
  <si>
    <t>249.24</t>
  </si>
  <si>
    <t>Maple Drive East2014-04-22 02:00:00</t>
  </si>
  <si>
    <t>360.67</t>
  </si>
  <si>
    <t>Maple Drive East2014-04-22 03:00:00</t>
  </si>
  <si>
    <t>96.252</t>
  </si>
  <si>
    <t>20.88</t>
  </si>
  <si>
    <t>Maple Drive East2014-04-22 04:00:00</t>
  </si>
  <si>
    <t>30.852</t>
  </si>
  <si>
    <t>60.059</t>
  </si>
  <si>
    <t>28.701</t>
  </si>
  <si>
    <t>Maple Drive East2014-04-22 05:00:00</t>
  </si>
  <si>
    <t>47.263</t>
  </si>
  <si>
    <t>Maple Drive East2014-04-22 06:00:00</t>
  </si>
  <si>
    <t>33.559</t>
  </si>
  <si>
    <t>69.999</t>
  </si>
  <si>
    <t>Maple Drive East2014-04-22 07:00:00</t>
  </si>
  <si>
    <t>238.121</t>
  </si>
  <si>
    <t>61.981</t>
  </si>
  <si>
    <t>Maple Drive East2014-04-22 08:00:00</t>
  </si>
  <si>
    <t>236.491</t>
  </si>
  <si>
    <t>15.651</t>
  </si>
  <si>
    <t>-4.157</t>
  </si>
  <si>
    <t>-3.183</t>
  </si>
  <si>
    <t>-3.967</t>
  </si>
  <si>
    <t>Maple Drive East2014-04-22 09:00:00</t>
  </si>
  <si>
    <t>236.564</t>
  </si>
  <si>
    <t>7.865</t>
  </si>
  <si>
    <t>32.783</t>
  </si>
  <si>
    <t>Maple Drive East2014-04-22 10:00:00</t>
  </si>
  <si>
    <t>-3.212</t>
  </si>
  <si>
    <t>-2.27</t>
  </si>
  <si>
    <t>-3.562</t>
  </si>
  <si>
    <t>Maple Drive East2014-04-22 11:00:00</t>
  </si>
  <si>
    <t>-3.135</t>
  </si>
  <si>
    <t>Maple Drive East2014-04-22 12:00:00</t>
  </si>
  <si>
    <t>11.768</t>
  </si>
  <si>
    <t>Maple Drive East2014-04-22 13:00:00</t>
  </si>
  <si>
    <t>246.194</t>
  </si>
  <si>
    <t>Maple Drive East2014-04-22 14:00:00</t>
  </si>
  <si>
    <t>Maple Drive East2014-04-22 15:00:00</t>
  </si>
  <si>
    <t>237.627</t>
  </si>
  <si>
    <t>8.462</t>
  </si>
  <si>
    <t>Maple Drive East2014-04-22 16:00:00</t>
  </si>
  <si>
    <t>236.781</t>
  </si>
  <si>
    <t>239.05</t>
  </si>
  <si>
    <t>13.172</t>
  </si>
  <si>
    <t>46.865</t>
  </si>
  <si>
    <t>240.576</t>
  </si>
  <si>
    <t>-3.93</t>
  </si>
  <si>
    <t>-3.503</t>
  </si>
  <si>
    <t>Maple Drive East2014-04-22 17:00:00</t>
  </si>
  <si>
    <t>400.205</t>
  </si>
  <si>
    <t>13.786</t>
  </si>
  <si>
    <t>Maple Drive East2014-04-22 18:00:00</t>
  </si>
  <si>
    <t>22.806</t>
  </si>
  <si>
    <t>95.726</t>
  </si>
  <si>
    <t>42.95</t>
  </si>
  <si>
    <t>-3.17</t>
  </si>
  <si>
    <t>Maple Drive East2014-04-22 19:00:00</t>
  </si>
  <si>
    <t>237.535</t>
  </si>
  <si>
    <t>29.372</t>
  </si>
  <si>
    <t>55.09</t>
  </si>
  <si>
    <t>25.883</t>
  </si>
  <si>
    <t>239.172</t>
  </si>
  <si>
    <t>Maple Drive East2014-04-22 20:00:00</t>
  </si>
  <si>
    <t>93.25</t>
  </si>
  <si>
    <t>35.027</t>
  </si>
  <si>
    <t>Maple Drive East2014-04-22 21:00:00</t>
  </si>
  <si>
    <t>26.191</t>
  </si>
  <si>
    <t>141.554</t>
  </si>
  <si>
    <t>32.271</t>
  </si>
  <si>
    <t>Maple Drive East2014-04-22 22:00:00</t>
  </si>
  <si>
    <t>17.589</t>
  </si>
  <si>
    <t>43.494</t>
  </si>
  <si>
    <t>Maple Drive East2014-04-22 23:00:00</t>
  </si>
  <si>
    <t>52.926</t>
  </si>
  <si>
    <t>29.494</t>
  </si>
  <si>
    <t>Maple Drive East2014-04-23 00:00:00</t>
  </si>
  <si>
    <t>61.146</t>
  </si>
  <si>
    <t>Maple Drive East2014-04-23 01:00:00</t>
  </si>
  <si>
    <t>171.767</t>
  </si>
  <si>
    <t>28.437</t>
  </si>
  <si>
    <t>Maple Drive East2014-04-23 02:00:00</t>
  </si>
  <si>
    <t>72.083</t>
  </si>
  <si>
    <t>Maple Drive East2014-04-23 03:00:00</t>
  </si>
  <si>
    <t>79.03</t>
  </si>
  <si>
    <t>23.361</t>
  </si>
  <si>
    <t>Maple Drive East2014-04-23 04:00:00</t>
  </si>
  <si>
    <t>19.408</t>
  </si>
  <si>
    <t>118.019</t>
  </si>
  <si>
    <t>12.278</t>
  </si>
  <si>
    <t>Maple Drive East2014-04-23 05:00:00</t>
  </si>
  <si>
    <t>31.513</t>
  </si>
  <si>
    <t>18.641</t>
  </si>
  <si>
    <t>39.484</t>
  </si>
  <si>
    <t>Maple Drive East2014-04-23 06:00:00</t>
  </si>
  <si>
    <t>685.759</t>
  </si>
  <si>
    <t>Maple Drive East2014-04-23 07:00:00</t>
  </si>
  <si>
    <t>7.905</t>
  </si>
  <si>
    <t>20.762</t>
  </si>
  <si>
    <t>Maple Drive East2014-04-23 08:00:00</t>
  </si>
  <si>
    <t>7.066</t>
  </si>
  <si>
    <t>Maple Drive East2014-04-23 09:00:00</t>
  </si>
  <si>
    <t>Maple Drive East2014-04-23 10:00:00</t>
  </si>
  <si>
    <t>14.795</t>
  </si>
  <si>
    <t>-1.646</t>
  </si>
  <si>
    <t>-3.629</t>
  </si>
  <si>
    <t>Maple Drive East2014-04-23 11:00:00</t>
  </si>
  <si>
    <t>7.567</t>
  </si>
  <si>
    <t>Maple Drive East2014-04-23 12:00:00</t>
  </si>
  <si>
    <t>Maple Drive East2014-04-23 13:00:00</t>
  </si>
  <si>
    <t>247.748</t>
  </si>
  <si>
    <t>7.261</t>
  </si>
  <si>
    <t>9.604</t>
  </si>
  <si>
    <t>6.359</t>
  </si>
  <si>
    <t>8.867</t>
  </si>
  <si>
    <t>Maple Drive East2014-04-23 14:00:00</t>
  </si>
  <si>
    <t>12.786</t>
  </si>
  <si>
    <t>Maple Drive East2014-04-23 15:00:00</t>
  </si>
  <si>
    <t>13.751</t>
  </si>
  <si>
    <t>28.733</t>
  </si>
  <si>
    <t>Maple Drive East2014-04-23 16:00:00</t>
  </si>
  <si>
    <t>427.158</t>
  </si>
  <si>
    <t>Maple Drive East2014-04-23 17:00:00</t>
  </si>
  <si>
    <t>24.479</t>
  </si>
  <si>
    <t>159.535</t>
  </si>
  <si>
    <t>Maple Drive East2014-04-23 18:00:00</t>
  </si>
  <si>
    <t>24.052</t>
  </si>
  <si>
    <t>48.243</t>
  </si>
  <si>
    <t>22.559</t>
  </si>
  <si>
    <t>55.639</t>
  </si>
  <si>
    <t>Maple Drive East2014-04-23 19:00:00</t>
  </si>
  <si>
    <t>23.277</t>
  </si>
  <si>
    <t>17.918</t>
  </si>
  <si>
    <t>34.842</t>
  </si>
  <si>
    <t>Maple Drive East2014-04-23 20:00:00</t>
  </si>
  <si>
    <t>239.889</t>
  </si>
  <si>
    <t>7.004</t>
  </si>
  <si>
    <t>Maple Drive East2014-04-23 21:00:00</t>
  </si>
  <si>
    <t>73.134</t>
  </si>
  <si>
    <t>23.007</t>
  </si>
  <si>
    <t>Maple Drive East2014-04-23 22:00:00</t>
  </si>
  <si>
    <t>25.449</t>
  </si>
  <si>
    <t>51.674</t>
  </si>
  <si>
    <t>24.818</t>
  </si>
  <si>
    <t>Maple Drive East2014-04-23 23:00:00</t>
  </si>
  <si>
    <t>57.837</t>
  </si>
  <si>
    <t>22.035</t>
  </si>
  <si>
    <t>Maple Drive East2014-04-24 00:00:00</t>
  </si>
  <si>
    <t>38.924</t>
  </si>
  <si>
    <t>27.838</t>
  </si>
  <si>
    <t>Maple Drive East2014-04-24 01:00:00</t>
  </si>
  <si>
    <t>66.28</t>
  </si>
  <si>
    <t>28.614</t>
  </si>
  <si>
    <t>Maple Drive East2014-04-24 02:00:00</t>
  </si>
  <si>
    <t>74.651</t>
  </si>
  <si>
    <t>10.512</t>
  </si>
  <si>
    <t>Maple Drive East2014-04-24 03:00:00</t>
  </si>
  <si>
    <t>143.342</t>
  </si>
  <si>
    <t>9.167</t>
  </si>
  <si>
    <t>Maple Drive East2014-04-24 04:00:00</t>
  </si>
  <si>
    <t>80.503</t>
  </si>
  <si>
    <t>Maple Drive East2014-04-24 05:00:00</t>
  </si>
  <si>
    <t>39.202</t>
  </si>
  <si>
    <t>72.396</t>
  </si>
  <si>
    <t>Maple Drive East2014-04-24 06:00:00</t>
  </si>
  <si>
    <t>Maple Drive East2014-04-24 07:00:00</t>
  </si>
  <si>
    <t>Maple Drive East2014-04-24 08:00:00</t>
  </si>
  <si>
    <t>Maple Drive East2014-04-24 09:00:00</t>
  </si>
  <si>
    <t>-3.374</t>
  </si>
  <si>
    <t>Maple Drive East2014-04-24 10:00:00</t>
  </si>
  <si>
    <t>4.099</t>
  </si>
  <si>
    <t>Maple Drive East2014-04-24 11:00:00</t>
  </si>
  <si>
    <t>-3.099</t>
  </si>
  <si>
    <t>Maple Drive East2014-04-24 12:00:00</t>
  </si>
  <si>
    <t>5.701</t>
  </si>
  <si>
    <t>41.881</t>
  </si>
  <si>
    <t>Maple Drive East2014-04-24 13:00:00</t>
  </si>
  <si>
    <t>8.082</t>
  </si>
  <si>
    <t>8.874</t>
  </si>
  <si>
    <t>-2.508</t>
  </si>
  <si>
    <t>Maple Drive East2014-04-24 14:00:00</t>
  </si>
  <si>
    <t>9.154</t>
  </si>
  <si>
    <t>4.104</t>
  </si>
  <si>
    <t>Maple Drive East2014-04-24 15:00:00</t>
  </si>
  <si>
    <t>239.224</t>
  </si>
  <si>
    <t>Maple Drive East2014-04-24 16:00:00</t>
  </si>
  <si>
    <t>5.672</t>
  </si>
  <si>
    <t>52.475</t>
  </si>
  <si>
    <t>-3.462</t>
  </si>
  <si>
    <t>Maple Drive East2014-04-24 17:00:00</t>
  </si>
  <si>
    <t>238.321</t>
  </si>
  <si>
    <t>24.509</t>
  </si>
  <si>
    <t>193.806</t>
  </si>
  <si>
    <t>Maple Drive East2014-04-24 18:00:00</t>
  </si>
  <si>
    <t>25.302</t>
  </si>
  <si>
    <t>Maple Drive East2014-04-24 19:00:00</t>
  </si>
  <si>
    <t>-3.697</t>
  </si>
  <si>
    <t>Maple Drive East2014-04-24 20:00:00</t>
  </si>
  <si>
    <t>17.992</t>
  </si>
  <si>
    <t>54.753</t>
  </si>
  <si>
    <t>29.205</t>
  </si>
  <si>
    <t>-3.481</t>
  </si>
  <si>
    <t>Maple Drive East2014-04-24 21:00:00</t>
  </si>
  <si>
    <t>18.477</t>
  </si>
  <si>
    <t>184.679</t>
  </si>
  <si>
    <t>Maple Drive East2014-04-24 22:00:00</t>
  </si>
  <si>
    <t>22.592</t>
  </si>
  <si>
    <t>70.523</t>
  </si>
  <si>
    <t>Maple Drive East2014-04-24 23:00:00</t>
  </si>
  <si>
    <t>Maple Drive East2014-04-25 00:00:00</t>
  </si>
  <si>
    <t>42.721</t>
  </si>
  <si>
    <t>27.413</t>
  </si>
  <si>
    <t>Maple Drive East2014-04-25 01:00:00</t>
  </si>
  <si>
    <t>24.193</t>
  </si>
  <si>
    <t>134.655</t>
  </si>
  <si>
    <t>29.172</t>
  </si>
  <si>
    <t>Maple Drive East2014-04-25 02:00:00</t>
  </si>
  <si>
    <t>20.669</t>
  </si>
  <si>
    <t>Maple Drive East2014-04-25 03:00:00</t>
  </si>
  <si>
    <t>16.553</t>
  </si>
  <si>
    <t>66.382</t>
  </si>
  <si>
    <t>17.372</t>
  </si>
  <si>
    <t>Maple Drive East2014-04-25 04:00:00</t>
  </si>
  <si>
    <t>23.322</t>
  </si>
  <si>
    <t>113.712</t>
  </si>
  <si>
    <t>13.054</t>
  </si>
  <si>
    <t>21.155</t>
  </si>
  <si>
    <t>Maple Drive East2014-04-25 05:00:00</t>
  </si>
  <si>
    <t>25.223</t>
  </si>
  <si>
    <t>69.32</t>
  </si>
  <si>
    <t>Maple Drive East2014-04-25 08:00:00</t>
  </si>
  <si>
    <t>92.338</t>
  </si>
  <si>
    <t>248.615</t>
  </si>
  <si>
    <t>-4.737</t>
  </si>
  <si>
    <t>-4.254</t>
  </si>
  <si>
    <t>-4.847</t>
  </si>
  <si>
    <t>Maple Drive East2014-04-25 09:00:00</t>
  </si>
  <si>
    <t>24.696</t>
  </si>
  <si>
    <t>107.643</t>
  </si>
  <si>
    <t>Maple Drive East2014-04-25 10:00:00</t>
  </si>
  <si>
    <t>13.271</t>
  </si>
  <si>
    <t>45.23</t>
  </si>
  <si>
    <t>120.464</t>
  </si>
  <si>
    <t>Maple Drive East2014-04-25 11:00:00</t>
  </si>
  <si>
    <t>7.252</t>
  </si>
  <si>
    <t>95.4</t>
  </si>
  <si>
    <t>Maple Drive East2014-04-25 12:00:00</t>
  </si>
  <si>
    <t>8.575</t>
  </si>
  <si>
    <t>20.879</t>
  </si>
  <si>
    <t>Maple Drive East2014-04-25 13:00:00</t>
  </si>
  <si>
    <t>25.249</t>
  </si>
  <si>
    <t>Maple Drive East2014-04-25 14:00:00</t>
  </si>
  <si>
    <t>40.938</t>
  </si>
  <si>
    <t>67.859</t>
  </si>
  <si>
    <t>Maple Drive East2014-04-25 15:00:00</t>
  </si>
  <si>
    <t>239.185</t>
  </si>
  <si>
    <t>31.719</t>
  </si>
  <si>
    <t>116.494</t>
  </si>
  <si>
    <t>Maple Drive East2014-04-25 16:00:00</t>
  </si>
  <si>
    <t>28.669</t>
  </si>
  <si>
    <t>33.299</t>
  </si>
  <si>
    <t>83.864</t>
  </si>
  <si>
    <t>Maple Drive East2014-04-25 17:00:00</t>
  </si>
  <si>
    <t>29.105</t>
  </si>
  <si>
    <t>50.138</t>
  </si>
  <si>
    <t>Maple Drive East2014-04-25 18:00:00</t>
  </si>
  <si>
    <t>238.144</t>
  </si>
  <si>
    <t>17.996</t>
  </si>
  <si>
    <t>38.284</t>
  </si>
  <si>
    <t>24.567</t>
  </si>
  <si>
    <t>64.704</t>
  </si>
  <si>
    <t>Maple Drive East2014-04-25 19:00:00</t>
  </si>
  <si>
    <t>21.481</t>
  </si>
  <si>
    <t>150.877</t>
  </si>
  <si>
    <t>7.521</t>
  </si>
  <si>
    <t>26.495</t>
  </si>
  <si>
    <t>Maple Drive East2014-04-25 20:00:00</t>
  </si>
  <si>
    <t>96.372</t>
  </si>
  <si>
    <t>28.358</t>
  </si>
  <si>
    <t>-3.881</t>
  </si>
  <si>
    <t>Maple Drive East2014-04-25 21:00:00</t>
  </si>
  <si>
    <t>24.846</t>
  </si>
  <si>
    <t>28.811</t>
  </si>
  <si>
    <t>Maple Drive East2014-04-25 22:00:00</t>
  </si>
  <si>
    <t>45.527</t>
  </si>
  <si>
    <t>28.599</t>
  </si>
  <si>
    <t>Maple Drive East2014-04-25 23:00:00</t>
  </si>
  <si>
    <t>6.046</t>
  </si>
  <si>
    <t>25.617</t>
  </si>
  <si>
    <t>Maple Drive East2014-04-26 00:00:00</t>
  </si>
  <si>
    <t>49.221</t>
  </si>
  <si>
    <t>28.91</t>
  </si>
  <si>
    <t>Maple Drive East2014-04-26 01:00:00</t>
  </si>
  <si>
    <t>40.451</t>
  </si>
  <si>
    <t>246.374</t>
  </si>
  <si>
    <t>Maple Drive East2014-04-26 02:00:00</t>
  </si>
  <si>
    <t>43.995</t>
  </si>
  <si>
    <t>Maple Drive East2014-04-26 03:00:00</t>
  </si>
  <si>
    <t>22.697</t>
  </si>
  <si>
    <t>40.261</t>
  </si>
  <si>
    <t>Maple Drive East2014-04-26 19:00:00</t>
  </si>
  <si>
    <t>40.149</t>
  </si>
  <si>
    <t>34.366</t>
  </si>
  <si>
    <t>Maple Drive East2014-04-26 20:00:00</t>
  </si>
  <si>
    <t>52.839</t>
  </si>
  <si>
    <t>19.352</t>
  </si>
  <si>
    <t>Maple Drive East2014-04-26 21:00:00</t>
  </si>
  <si>
    <t>25.946</t>
  </si>
  <si>
    <t>46.016</t>
  </si>
  <si>
    <t>20.519</t>
  </si>
  <si>
    <t>Maple Drive East2014-04-26 22:00:00</t>
  </si>
  <si>
    <t>73.805</t>
  </si>
  <si>
    <t>Maple Drive East2014-04-26 23:00:00</t>
  </si>
  <si>
    <t>Maple Drive East2014-04-27 00:00:00</t>
  </si>
  <si>
    <t>45.425</t>
  </si>
  <si>
    <t>27.589</t>
  </si>
  <si>
    <t>Maple Drive East2014-04-27 01:00:00</t>
  </si>
  <si>
    <t>47.894</t>
  </si>
  <si>
    <t>13.403</t>
  </si>
  <si>
    <t>27.986</t>
  </si>
  <si>
    <t>Maple Drive East2014-04-27 02:00:00</t>
  </si>
  <si>
    <t>50.221</t>
  </si>
  <si>
    <t>11.669</t>
  </si>
  <si>
    <t>26.644</t>
  </si>
  <si>
    <t>Maple Drive East2014-04-27 03:00:00</t>
  </si>
  <si>
    <t>52.328</t>
  </si>
  <si>
    <t>Maple Drive East2014-04-27 04:00:00</t>
  </si>
  <si>
    <t>17.151</t>
  </si>
  <si>
    <t>16.265</t>
  </si>
  <si>
    <t>Maple Drive East2014-04-27 06:00:00</t>
  </si>
  <si>
    <t>716.206</t>
  </si>
  <si>
    <t>Maple Drive East2014-04-27 07:00:00</t>
  </si>
  <si>
    <t>9.779</t>
  </si>
  <si>
    <t>53.738</t>
  </si>
  <si>
    <t>Maple Drive East2014-04-27 08:00:00</t>
  </si>
  <si>
    <t>Maple Drive East2014-04-27 09:00:00</t>
  </si>
  <si>
    <t>-1.561</t>
  </si>
  <si>
    <t>4.167</t>
  </si>
  <si>
    <t>7.571</t>
  </si>
  <si>
    <t>Maple Drive East2014-04-27 10:00:00</t>
  </si>
  <si>
    <t>17.64</t>
  </si>
  <si>
    <t>241.303</t>
  </si>
  <si>
    <t>250.156</t>
  </si>
  <si>
    <t>-2.791</t>
  </si>
  <si>
    <t>Maple Drive East2014-04-27 11:00:00</t>
  </si>
  <si>
    <t>249.082</t>
  </si>
  <si>
    <t>11.248</t>
  </si>
  <si>
    <t>65.515</t>
  </si>
  <si>
    <t>248.354</t>
  </si>
  <si>
    <t>9.651</t>
  </si>
  <si>
    <t>Maple Drive East2014-04-27 12:00:00</t>
  </si>
  <si>
    <t>24.745</t>
  </si>
  <si>
    <t>Maple Drive East2014-04-27 13:00:00</t>
  </si>
  <si>
    <t>15.308</t>
  </si>
  <si>
    <t>Maple Drive East2014-04-27 14:00:00</t>
  </si>
  <si>
    <t>Maple Drive East2014-04-27 15:00:00</t>
  </si>
  <si>
    <t>12.23</t>
  </si>
  <si>
    <t>80.112</t>
  </si>
  <si>
    <t>Maple Drive East2014-04-27 16:00:00</t>
  </si>
  <si>
    <t>238.396</t>
  </si>
  <si>
    <t>13.691</t>
  </si>
  <si>
    <t>80.542</t>
  </si>
  <si>
    <t>-3.713</t>
  </si>
  <si>
    <t>-2.759</t>
  </si>
  <si>
    <t>-4.257</t>
  </si>
  <si>
    <t>Maple Drive East2014-04-27 17:00:00</t>
  </si>
  <si>
    <t>7.251</t>
  </si>
  <si>
    <t>27.952</t>
  </si>
  <si>
    <t>86.272</t>
  </si>
  <si>
    <t>Maple Drive East2014-04-27 18:00:00</t>
  </si>
  <si>
    <t>25.957</t>
  </si>
  <si>
    <t>Maple Drive East2014-04-27 19:00:00</t>
  </si>
  <si>
    <t>107.25</t>
  </si>
  <si>
    <t>239.645</t>
  </si>
  <si>
    <t>Maple Drive East2014-04-27 20:00:00</t>
  </si>
  <si>
    <t>238.891</t>
  </si>
  <si>
    <t>Maple Drive East2014-04-27 21:00:00</t>
  </si>
  <si>
    <t>17.775</t>
  </si>
  <si>
    <t>66.437</t>
  </si>
  <si>
    <t>Maple Drive East2014-04-27 22:00:00</t>
  </si>
  <si>
    <t>809.202</t>
  </si>
  <si>
    <t>Maple Drive East2014-04-27 23:00:00</t>
  </si>
  <si>
    <t>353.725</t>
  </si>
  <si>
    <t>28.408</t>
  </si>
  <si>
    <t>Maple Drive East2014-04-28 00:00:00</t>
  </si>
  <si>
    <t>60.342</t>
  </si>
  <si>
    <t>Maple Drive East2014-04-28 01:00:00</t>
  </si>
  <si>
    <t>21.822</t>
  </si>
  <si>
    <t>67.68</t>
  </si>
  <si>
    <t>Maple Drive East2014-04-28 02:00:00</t>
  </si>
  <si>
    <t>130.822</t>
  </si>
  <si>
    <t>Maple Drive East2014-04-28 03:00:00</t>
  </si>
  <si>
    <t>88.403</t>
  </si>
  <si>
    <t>17.254</t>
  </si>
  <si>
    <t>Maple Drive East2014-04-28 04:00:00</t>
  </si>
  <si>
    <t>63.583</t>
  </si>
  <si>
    <t>24.919</t>
  </si>
  <si>
    <t>Maple Drive East2014-04-28 05:00:00</t>
  </si>
  <si>
    <t>107.77</t>
  </si>
  <si>
    <t>15.655</t>
  </si>
  <si>
    <t>81.581</t>
  </si>
  <si>
    <t>-3.146</t>
  </si>
  <si>
    <t>Maple Drive East2014-04-28 06:00:00</t>
  </si>
  <si>
    <t>337.63</t>
  </si>
  <si>
    <t>Maple Drive East2014-04-28 07:00:00</t>
  </si>
  <si>
    <t>15.086</t>
  </si>
  <si>
    <t>Maple Drive East2014-04-28 08:00:00</t>
  </si>
  <si>
    <t>27.692</t>
  </si>
  <si>
    <t>Maple Drive East2014-04-28 09:00:00</t>
  </si>
  <si>
    <t>28.988</t>
  </si>
  <si>
    <t>Maple Drive East2014-04-28 10:00:00</t>
  </si>
  <si>
    <t>49.372</t>
  </si>
  <si>
    <t>Maple Drive East2014-04-28 11:00:00</t>
  </si>
  <si>
    <t>5.387</t>
  </si>
  <si>
    <t>14.947</t>
  </si>
  <si>
    <t>Maple Drive East2014-04-28 12:00:00</t>
  </si>
  <si>
    <t>24.888</t>
  </si>
  <si>
    <t>Maple Drive East2014-04-28 13:00:00</t>
  </si>
  <si>
    <t>12.094</t>
  </si>
  <si>
    <t>110.296</t>
  </si>
  <si>
    <t>Maple Drive East2014-04-28 14:00:00</t>
  </si>
  <si>
    <t>10.945</t>
  </si>
  <si>
    <t>Maple Drive East2014-04-28 15:00:00</t>
  </si>
  <si>
    <t>Maple Drive East2014-04-28 16:00:00</t>
  </si>
  <si>
    <t>9.868</t>
  </si>
  <si>
    <t>6.122</t>
  </si>
  <si>
    <t>118.574</t>
  </si>
  <si>
    <t>-4.016</t>
  </si>
  <si>
    <t>Maple Drive East2014-04-28 17:00:00</t>
  </si>
  <si>
    <t>238.45</t>
  </si>
  <si>
    <t>43.284</t>
  </si>
  <si>
    <t>Maple Drive East2014-04-28 18:00:00</t>
  </si>
  <si>
    <t>238.908</t>
  </si>
  <si>
    <t>20.794</t>
  </si>
  <si>
    <t>39.921</t>
  </si>
  <si>
    <t>70.664</t>
  </si>
  <si>
    <t>Maple Drive East2014-04-28 19:00:00</t>
  </si>
  <si>
    <t>239.143</t>
  </si>
  <si>
    <t>40.571</t>
  </si>
  <si>
    <t>Maple Drive East2014-04-28 20:00:00</t>
  </si>
  <si>
    <t>39.852</t>
  </si>
  <si>
    <t>8.631</t>
  </si>
  <si>
    <t>25.218</t>
  </si>
  <si>
    <t>-1.942</t>
  </si>
  <si>
    <t>Maple Drive East2014-04-28 21:00:00</t>
  </si>
  <si>
    <t>24.091</t>
  </si>
  <si>
    <t>59.993</t>
  </si>
  <si>
    <t>30.18</t>
  </si>
  <si>
    <t>Maple Drive East2014-04-28 22:00:00</t>
  </si>
  <si>
    <t>24.501</t>
  </si>
  <si>
    <t>151.371</t>
  </si>
  <si>
    <t>Maple Drive East2014-04-28 23:00:00</t>
  </si>
  <si>
    <t>23.386</t>
  </si>
  <si>
    <t>206.311</t>
  </si>
  <si>
    <t>Maple Drive East2014-04-29 00:00:00</t>
  </si>
  <si>
    <t>48.159</t>
  </si>
  <si>
    <t>16.033</t>
  </si>
  <si>
    <t>27.92</t>
  </si>
  <si>
    <t>Maple Drive East2014-04-29 01:00:00</t>
  </si>
  <si>
    <t>14.908</t>
  </si>
  <si>
    <t>Maple Drive East2014-04-29 02:00:00</t>
  </si>
  <si>
    <t>60.1</t>
  </si>
  <si>
    <t>Maple Drive East2014-04-29 03:00:00</t>
  </si>
  <si>
    <t>56.754</t>
  </si>
  <si>
    <t>20.655</t>
  </si>
  <si>
    <t>Maple Drive East2014-04-29 04:00:00</t>
  </si>
  <si>
    <t>8.607</t>
  </si>
  <si>
    <t>36.912</t>
  </si>
  <si>
    <t>456.475</t>
  </si>
  <si>
    <t>240.512</t>
  </si>
  <si>
    <t>Maple Drive East2014-04-29 07:00:00</t>
  </si>
  <si>
    <t>4.577</t>
  </si>
  <si>
    <t>9.537</t>
  </si>
  <si>
    <t>55.174</t>
  </si>
  <si>
    <t>Maple Drive East2014-04-29 08:00:00</t>
  </si>
  <si>
    <t>237.993</t>
  </si>
  <si>
    <t>11.281</t>
  </si>
  <si>
    <t>47.097</t>
  </si>
  <si>
    <t>Maple Drive East2014-04-29 09:00:00</t>
  </si>
  <si>
    <t>39.344</t>
  </si>
  <si>
    <t>Maple Drive East2014-04-29 10:00:00</t>
  </si>
  <si>
    <t>7.747</t>
  </si>
  <si>
    <t>40.397</t>
  </si>
  <si>
    <t>Maple Drive East2014-04-29 11:00:00</t>
  </si>
  <si>
    <t>-2.857</t>
  </si>
  <si>
    <t>8.422</t>
  </si>
  <si>
    <t>Maple Drive East2014-04-29 12:00:00</t>
  </si>
  <si>
    <t>11.206</t>
  </si>
  <si>
    <t>8.808</t>
  </si>
  <si>
    <t>-3.522</t>
  </si>
  <si>
    <t>-3.782</t>
  </si>
  <si>
    <t>Maple Drive East2014-04-29 13:00:00</t>
  </si>
  <si>
    <t>9.532</t>
  </si>
  <si>
    <t>7.095</t>
  </si>
  <si>
    <t>Maple Drive East2014-04-29 14:00:00</t>
  </si>
  <si>
    <t>10.419</t>
  </si>
  <si>
    <t>Maple Drive East2014-04-29 15:00:00</t>
  </si>
  <si>
    <t>7.539</t>
  </si>
  <si>
    <t>Maple Drive East2014-04-29 16:00:00</t>
  </si>
  <si>
    <t>25.324</t>
  </si>
  <si>
    <t>-2.897</t>
  </si>
  <si>
    <t>Maple Drive East2014-04-29 17:00:00</t>
  </si>
  <si>
    <t>6.245</t>
  </si>
  <si>
    <t>24.93</t>
  </si>
  <si>
    <t>42.055</t>
  </si>
  <si>
    <t>Maple Drive East2014-04-29 18:00:00</t>
  </si>
  <si>
    <t>5.418</t>
  </si>
  <si>
    <t>24.929</t>
  </si>
  <si>
    <t>36.798</t>
  </si>
  <si>
    <t>40.834</t>
  </si>
  <si>
    <t>Maple Drive East2014-04-29 19:00:00</t>
  </si>
  <si>
    <t>37.136</t>
  </si>
  <si>
    <t>36.803</t>
  </si>
  <si>
    <t>Maple Drive East2014-04-29 20:00:00</t>
  </si>
  <si>
    <t>58.3</t>
  </si>
  <si>
    <t>Maple Drive East2014-04-29 21:00:00</t>
  </si>
  <si>
    <t>25.065</t>
  </si>
  <si>
    <t>87.847</t>
  </si>
  <si>
    <t>29.854</t>
  </si>
  <si>
    <t>Maple Drive East2014-04-29 22:00:00</t>
  </si>
  <si>
    <t>78.982</t>
  </si>
  <si>
    <t>8.039</t>
  </si>
  <si>
    <t>Maple Drive East2014-04-29 23:00:00</t>
  </si>
  <si>
    <t>24.391</t>
  </si>
  <si>
    <t>Maple Drive East2014-04-30 00:00:00</t>
  </si>
  <si>
    <t>54.084</t>
  </si>
  <si>
    <t>Maple Drive East2014-04-30 01:00:00</t>
  </si>
  <si>
    <t>63.936</t>
  </si>
  <si>
    <t>10.733</t>
  </si>
  <si>
    <t>26.705</t>
  </si>
  <si>
    <t>Maple Drive East2014-04-30 02:00:00</t>
  </si>
  <si>
    <t>123.266</t>
  </si>
  <si>
    <t>26.713</t>
  </si>
  <si>
    <t>Maple Drive East2014-04-30 03:00:00</t>
  </si>
  <si>
    <t>96.866</t>
  </si>
  <si>
    <t>10.909</t>
  </si>
  <si>
    <t>24.774</t>
  </si>
  <si>
    <t>Maple Drive East2014-04-30 04:00:00</t>
  </si>
  <si>
    <t>48.096</t>
  </si>
  <si>
    <t>12.999</t>
  </si>
  <si>
    <t>Maple Drive East2014-04-30 05:00:00</t>
  </si>
  <si>
    <t>18.962</t>
  </si>
  <si>
    <t>38.417</t>
  </si>
  <si>
    <t>62.399</t>
  </si>
  <si>
    <t>Maple Drive East2014-04-30 06:00:00</t>
  </si>
  <si>
    <t>238.895</t>
  </si>
  <si>
    <t>16.35</t>
  </si>
  <si>
    <t>528.551</t>
  </si>
  <si>
    <t>Maple Drive East2014-04-30 07:00:00</t>
  </si>
  <si>
    <t>92.528</t>
  </si>
  <si>
    <t>Maple Drive East2014-04-30 08:00:00</t>
  </si>
  <si>
    <t>Maple Drive East2014-04-30 09:00:00</t>
  </si>
  <si>
    <t>10.093</t>
  </si>
  <si>
    <t>Maple Drive East2014-04-30 10:00:00</t>
  </si>
  <si>
    <t>12.104</t>
  </si>
  <si>
    <t>11.966</t>
  </si>
  <si>
    <t>Maple Drive East2014-04-30 11:00:00</t>
  </si>
  <si>
    <t>Maple Drive East2014-04-30 12:00:00</t>
  </si>
  <si>
    <t>12.262</t>
  </si>
  <si>
    <t>-2.984</t>
  </si>
  <si>
    <t>Maple Drive East2014-04-30 13:00:00</t>
  </si>
  <si>
    <t>12.234</t>
  </si>
  <si>
    <t>-2.975</t>
  </si>
  <si>
    <t>Maple Drive East2014-04-30 14:00:00</t>
  </si>
  <si>
    <t>5.851</t>
  </si>
  <si>
    <t>Maple Drive East2014-04-30 16:00:00</t>
  </si>
  <si>
    <t>238.66</t>
  </si>
  <si>
    <t>45.335</t>
  </si>
  <si>
    <t>Maple Drive East2014-04-30 17:00:00</t>
  </si>
  <si>
    <t>137.431</t>
  </si>
  <si>
    <t>Maple Drive East2014-04-30 18:00:00</t>
  </si>
  <si>
    <t>237.747</t>
  </si>
  <si>
    <t>32.453</t>
  </si>
  <si>
    <t>43.737</t>
  </si>
  <si>
    <t>Maple Drive East2014-04-30 19:00:00</t>
  </si>
  <si>
    <t>42.672</t>
  </si>
  <si>
    <t>Maple Drive East2014-04-30 20:00:00</t>
  </si>
  <si>
    <t>28.816</t>
  </si>
  <si>
    <t>84.72</t>
  </si>
  <si>
    <t>Maple Drive East2014-04-30 21:00:00</t>
  </si>
  <si>
    <t>22.884</t>
  </si>
  <si>
    <t>38.519</t>
  </si>
  <si>
    <t>Maple Drive East2014-04-30 22:00:00</t>
  </si>
  <si>
    <t>60.499</t>
  </si>
  <si>
    <t>Maple Drive East2014-04-30 23:00:00</t>
  </si>
  <si>
    <t>81.717</t>
  </si>
  <si>
    <t>15.418</t>
  </si>
  <si>
    <t>Maple Drive East2014-05-01 00:00:00</t>
  </si>
  <si>
    <t>154.965</t>
  </si>
  <si>
    <t>29.739</t>
  </si>
  <si>
    <t>Maple Drive East2014-05-01 01:00:00</t>
  </si>
  <si>
    <t>127.977</t>
  </si>
  <si>
    <t>Maple Drive East2014-05-01 02:00:00</t>
  </si>
  <si>
    <t>23.902</t>
  </si>
  <si>
    <t>Maple Drive East2014-05-01 03:00:00</t>
  </si>
  <si>
    <t>42.601</t>
  </si>
  <si>
    <t>14.718</t>
  </si>
  <si>
    <t>Maple Drive East2014-05-01 04:00:00</t>
  </si>
  <si>
    <t>23.926</t>
  </si>
  <si>
    <t>45.338</t>
  </si>
  <si>
    <t>Maple Drive East2014-05-01 05:00:00</t>
  </si>
  <si>
    <t>37.711</t>
  </si>
  <si>
    <t>18.402</t>
  </si>
  <si>
    <t>27.381</t>
  </si>
  <si>
    <t>Maple Drive East2014-05-01 06:00:00</t>
  </si>
  <si>
    <t>27.614</t>
  </si>
  <si>
    <t>67.43</t>
  </si>
  <si>
    <t>-4.373</t>
  </si>
  <si>
    <t>-3.909</t>
  </si>
  <si>
    <t>Maple Drive East2014-05-01 07:00:00</t>
  </si>
  <si>
    <t>15.744</t>
  </si>
  <si>
    <t>36.076</t>
  </si>
  <si>
    <t>Maple Drive East2014-05-01 08:00:00</t>
  </si>
  <si>
    <t>26.223</t>
  </si>
  <si>
    <t>16.203</t>
  </si>
  <si>
    <t>90.894</t>
  </si>
  <si>
    <t>Maple Drive East2014-05-01 09:00:00</t>
  </si>
  <si>
    <t>61.283</t>
  </si>
  <si>
    <t>Maple Drive East2014-05-01 10:00:00</t>
  </si>
  <si>
    <t>7.822</t>
  </si>
  <si>
    <t>Maple Drive East2014-05-01 11:00:00</t>
  </si>
  <si>
    <t>6.223</t>
  </si>
  <si>
    <t>15.057</t>
  </si>
  <si>
    <t>Maple Drive East2014-05-01 12:00:00</t>
  </si>
  <si>
    <t>Maple Drive East2014-05-01 13:00:00</t>
  </si>
  <si>
    <t>15.319</t>
  </si>
  <si>
    <t>Maple Drive East2014-05-01 14:00:00</t>
  </si>
  <si>
    <t>23.451</t>
  </si>
  <si>
    <t>Maple Drive East2014-05-01 15:00:00</t>
  </si>
  <si>
    <t>238.154</t>
  </si>
  <si>
    <t>13.493</t>
  </si>
  <si>
    <t>92.569</t>
  </si>
  <si>
    <t>-3.402</t>
  </si>
  <si>
    <t>Maple Drive East2014-05-01 16:00:00</t>
  </si>
  <si>
    <t>239.161</t>
  </si>
  <si>
    <t>61.005</t>
  </si>
  <si>
    <t>-2.382</t>
  </si>
  <si>
    <t>Maple Drive East2014-05-01 17:00:00</t>
  </si>
  <si>
    <t>44.484</t>
  </si>
  <si>
    <t>210.269</t>
  </si>
  <si>
    <t>Maple Drive East2014-05-01 18:00:00</t>
  </si>
  <si>
    <t>10.528</t>
  </si>
  <si>
    <t>19.296</t>
  </si>
  <si>
    <t>41.323</t>
  </si>
  <si>
    <t>44.094</t>
  </si>
  <si>
    <t>-3.314</t>
  </si>
  <si>
    <t>Maple Drive East2014-05-01 19:00:00</t>
  </si>
  <si>
    <t>236.405</t>
  </si>
  <si>
    <t>39.665</t>
  </si>
  <si>
    <t>26.105</t>
  </si>
  <si>
    <t>Maple Drive East2014-05-01 20:00:00</t>
  </si>
  <si>
    <t>237.991</t>
  </si>
  <si>
    <t>53.071</t>
  </si>
  <si>
    <t>Maple Drive East2014-05-01 21:00:00</t>
  </si>
  <si>
    <t>178.565</t>
  </si>
  <si>
    <t>Maple Drive East2014-05-01 22:00:00</t>
  </si>
  <si>
    <t>61.357</t>
  </si>
  <si>
    <t>25.621</t>
  </si>
  <si>
    <t>Maple Drive East2014-05-01 23:00:00</t>
  </si>
  <si>
    <t>82.252</t>
  </si>
  <si>
    <t>29.788</t>
  </si>
  <si>
    <t>Maple Drive East2014-05-02 00:00:00</t>
  </si>
  <si>
    <t>17.833</t>
  </si>
  <si>
    <t>72.4</t>
  </si>
  <si>
    <t>15.491</t>
  </si>
  <si>
    <t>28.547</t>
  </si>
  <si>
    <t>Maple Drive East2014-05-02 01:00:00</t>
  </si>
  <si>
    <t>22.375</t>
  </si>
  <si>
    <t>59.155</t>
  </si>
  <si>
    <t>11.103</t>
  </si>
  <si>
    <t>27.039</t>
  </si>
  <si>
    <t>Maple Drive East2014-05-02 02:00:00</t>
  </si>
  <si>
    <t>79.669</t>
  </si>
  <si>
    <t>246.563</t>
  </si>
  <si>
    <t>Maple Drive East2014-05-02 03:00:00</t>
  </si>
  <si>
    <t>68.082</t>
  </si>
  <si>
    <t>24.014</t>
  </si>
  <si>
    <t>Maple Drive East2014-05-02 04:00:00</t>
  </si>
  <si>
    <t>211.293</t>
  </si>
  <si>
    <t>23.965</t>
  </si>
  <si>
    <t>Maple Drive East2014-05-02 05:00:00</t>
  </si>
  <si>
    <t>38.542</t>
  </si>
  <si>
    <t>29.884</t>
  </si>
  <si>
    <t>Maple Drive East2014-05-02 06:00:00</t>
  </si>
  <si>
    <t>239.319</t>
  </si>
  <si>
    <t>23.666</t>
  </si>
  <si>
    <t>35.792</t>
  </si>
  <si>
    <t>49.844</t>
  </si>
  <si>
    <t>Maple Drive East2014-05-02 07:00:00</t>
  </si>
  <si>
    <t>145.46</t>
  </si>
  <si>
    <t>Maple Drive East2014-05-02 08:00:00</t>
  </si>
  <si>
    <t>32.245</t>
  </si>
  <si>
    <t>Maple Drive East2014-05-02 09:00:00</t>
  </si>
  <si>
    <t>4.975</t>
  </si>
  <si>
    <t>Maple Drive East2014-05-02 10:00:00</t>
  </si>
  <si>
    <t>39.703</t>
  </si>
  <si>
    <t>Maple Drive East2014-05-02 11:00:00</t>
  </si>
  <si>
    <t>53.668</t>
  </si>
  <si>
    <t>Maple Drive East2014-05-02 12:00:00</t>
  </si>
  <si>
    <t>248.195</t>
  </si>
  <si>
    <t>14.183</t>
  </si>
  <si>
    <t>-3.234</t>
  </si>
  <si>
    <t>-3.52</t>
  </si>
  <si>
    <t>43.715</t>
  </si>
  <si>
    <t>7.234</t>
  </si>
  <si>
    <t>Maple Drive East2014-05-02 13:00:00</t>
  </si>
  <si>
    <t>Maple Drive East2014-05-02 14:00:00</t>
  </si>
  <si>
    <t>28.881</t>
  </si>
  <si>
    <t>110.995</t>
  </si>
  <si>
    <t>Maple Drive East2014-05-02 15:00:00</t>
  </si>
  <si>
    <t>237.343</t>
  </si>
  <si>
    <t>35.304</t>
  </si>
  <si>
    <t>248.705</t>
  </si>
  <si>
    <t>Maple Drive East2014-05-02 16:00:00</t>
  </si>
  <si>
    <t>237.898</t>
  </si>
  <si>
    <t>33.435</t>
  </si>
  <si>
    <t>158.947</t>
  </si>
  <si>
    <t>Maple Drive East2014-05-02 17:00:00</t>
  </si>
  <si>
    <t>90.636</t>
  </si>
  <si>
    <t>Maple Drive East2014-05-02 18:00:00</t>
  </si>
  <si>
    <t>23.066</t>
  </si>
  <si>
    <t>45.352</t>
  </si>
  <si>
    <t>Maple Drive East2014-05-02 19:00:00</t>
  </si>
  <si>
    <t>21.789</t>
  </si>
  <si>
    <t>30.676</t>
  </si>
  <si>
    <t>Maple Drive East2014-05-02 20:00:00</t>
  </si>
  <si>
    <t>30.837</t>
  </si>
  <si>
    <t>22.832</t>
  </si>
  <si>
    <t>34.669</t>
  </si>
  <si>
    <t>Maple Drive East2014-05-02 21:00:00</t>
  </si>
  <si>
    <t>21.87</t>
  </si>
  <si>
    <t>76.169</t>
  </si>
  <si>
    <t>30.409</t>
  </si>
  <si>
    <t>Maple Drive East2014-05-02 22:00:00</t>
  </si>
  <si>
    <t>51.43</t>
  </si>
  <si>
    <t>Maple Drive East2014-05-02 23:00:00</t>
  </si>
  <si>
    <t>24.29</t>
  </si>
  <si>
    <t>34.33</t>
  </si>
  <si>
    <t>43.251</t>
  </si>
  <si>
    <t>247.656</t>
  </si>
  <si>
    <t>Maple Drive East2014-05-03 00:00:00</t>
  </si>
  <si>
    <t>28.586</t>
  </si>
  <si>
    <t>55.288</t>
  </si>
  <si>
    <t>12.653</t>
  </si>
  <si>
    <t>23.972</t>
  </si>
  <si>
    <t>Maple Drive East2014-05-03 01:00:00</t>
  </si>
  <si>
    <t>18.913</t>
  </si>
  <si>
    <t>32.321</t>
  </si>
  <si>
    <t>Maple Drive East2014-05-03 02:00:00</t>
  </si>
  <si>
    <t>27.831</t>
  </si>
  <si>
    <t>Maple Drive East2014-05-03 03:00:00</t>
  </si>
  <si>
    <t>24.134</t>
  </si>
  <si>
    <t>33.313</t>
  </si>
  <si>
    <t>24.081</t>
  </si>
  <si>
    <t>Maple Drive East2014-05-03 04:00:00</t>
  </si>
  <si>
    <t>25.317</t>
  </si>
  <si>
    <t>104.994</t>
  </si>
  <si>
    <t>11.967</t>
  </si>
  <si>
    <t>Maple Drive East2014-05-03 05:00:00</t>
  </si>
  <si>
    <t>109.933</t>
  </si>
  <si>
    <t>Maple Drive East2014-05-03 06:00:00</t>
  </si>
  <si>
    <t>Maple Drive East2014-05-03 07:00:00</t>
  </si>
  <si>
    <t>Maple Drive East2014-05-03 08:00:00</t>
  </si>
  <si>
    <t>9.632</t>
  </si>
  <si>
    <t>11.058</t>
  </si>
  <si>
    <t>-2.721</t>
  </si>
  <si>
    <t>Maple Drive East2014-05-03 09:00:00</t>
  </si>
  <si>
    <t>5.537</t>
  </si>
  <si>
    <t>12.864</t>
  </si>
  <si>
    <t>12.03</t>
  </si>
  <si>
    <t>-3.19</t>
  </si>
  <si>
    <t>Maple Drive East2014-05-03 10:00:00</t>
  </si>
  <si>
    <t>11.436</t>
  </si>
  <si>
    <t>10.557</t>
  </si>
  <si>
    <t>-3.351</t>
  </si>
  <si>
    <t>-3.583</t>
  </si>
  <si>
    <t>Maple Drive East2014-05-03 11:00:00</t>
  </si>
  <si>
    <t>-3.352</t>
  </si>
  <si>
    <t>-1.981</t>
  </si>
  <si>
    <t>-3.552</t>
  </si>
  <si>
    <t>Maple Drive East2014-05-03 12:00:00</t>
  </si>
  <si>
    <t>6.214</t>
  </si>
  <si>
    <t>-3.226</t>
  </si>
  <si>
    <t>-3.566</t>
  </si>
  <si>
    <t>11.172</t>
  </si>
  <si>
    <t>Maple Drive East2014-05-03 13:00:00</t>
  </si>
  <si>
    <t>Maple Drive East2014-05-03 14:00:00</t>
  </si>
  <si>
    <t>10.874</t>
  </si>
  <si>
    <t>Maple Drive East2014-05-03 15:00:00</t>
  </si>
  <si>
    <t>8.288</t>
  </si>
  <si>
    <t>28.888</t>
  </si>
  <si>
    <t>Maple Drive East2014-05-03 16:00:00</t>
  </si>
  <si>
    <t>6.581</t>
  </si>
  <si>
    <t>5.444</t>
  </si>
  <si>
    <t>Maple Drive East2014-05-03 17:00:00</t>
  </si>
  <si>
    <t>78.109</t>
  </si>
  <si>
    <t>Maple Drive East2014-05-03 18:00:00</t>
  </si>
  <si>
    <t>Maple Drive East2014-05-03 19:00:00</t>
  </si>
  <si>
    <t>31.002</t>
  </si>
  <si>
    <t>180.038</t>
  </si>
  <si>
    <t>30.203</t>
  </si>
  <si>
    <t>Maple Drive East2014-05-03 20:00:00</t>
  </si>
  <si>
    <t>68.185</t>
  </si>
  <si>
    <t>248.946</t>
  </si>
  <si>
    <t>249.109</t>
  </si>
  <si>
    <t>-7.724</t>
  </si>
  <si>
    <t>-6.517</t>
  </si>
  <si>
    <t>-7.887</t>
  </si>
  <si>
    <t>Maple Drive East2014-05-03 21:00:00</t>
  </si>
  <si>
    <t>27.224</t>
  </si>
  <si>
    <t>80.707</t>
  </si>
  <si>
    <t>Maple Drive East2014-05-03 23:00:00</t>
  </si>
  <si>
    <t>20.223</t>
  </si>
  <si>
    <t>Maple Drive East2014-05-04 00:00:00</t>
  </si>
  <si>
    <t>18.531</t>
  </si>
  <si>
    <t>41.196</t>
  </si>
  <si>
    <t>12.84</t>
  </si>
  <si>
    <t>27.437</t>
  </si>
  <si>
    <t>246.747</t>
  </si>
  <si>
    <t>247.564</t>
  </si>
  <si>
    <t>Maple Drive East2014-05-04 01:00:00</t>
  </si>
  <si>
    <t>247.764</t>
  </si>
  <si>
    <t>92.418</t>
  </si>
  <si>
    <t>37.308</t>
  </si>
  <si>
    <t>247.717</t>
  </si>
  <si>
    <t>Maple Drive East2014-05-04 02:00:00</t>
  </si>
  <si>
    <t>39.481</t>
  </si>
  <si>
    <t>Maple Drive East2014-05-04 03:00:00</t>
  </si>
  <si>
    <t>28.706</t>
  </si>
  <si>
    <t>43.962</t>
  </si>
  <si>
    <t>11.586</t>
  </si>
  <si>
    <t>Maple Drive East2014-05-04 04:00:00</t>
  </si>
  <si>
    <t>28.872</t>
  </si>
  <si>
    <t>159.278</t>
  </si>
  <si>
    <t>35.167</t>
  </si>
  <si>
    <t>247.184</t>
  </si>
  <si>
    <t>Maple Drive East2014-05-04 05:00:00</t>
  </si>
  <si>
    <t>30.385</t>
  </si>
  <si>
    <t>33.606</t>
  </si>
  <si>
    <t>298.246</t>
  </si>
  <si>
    <t>246.787</t>
  </si>
  <si>
    <t>Maple Drive East2014-05-04 06:00:00</t>
  </si>
  <si>
    <t>Maple Drive East2014-05-04 07:00:00</t>
  </si>
  <si>
    <t>Maple Drive East2014-05-04 08:00:00</t>
  </si>
  <si>
    <t>5.728</t>
  </si>
  <si>
    <t>19.06</t>
  </si>
  <si>
    <t>Maple Drive East2014-05-04 09:00:00</t>
  </si>
  <si>
    <t>9.411</t>
  </si>
  <si>
    <t>8.368</t>
  </si>
  <si>
    <t>11.293</t>
  </si>
  <si>
    <t>Maple Drive East2014-05-04 10:00:00</t>
  </si>
  <si>
    <t>6.699</t>
  </si>
  <si>
    <t>Maple Drive East2014-05-04 11:00:00</t>
  </si>
  <si>
    <t>Maple Drive East2014-05-04 12:00:00</t>
  </si>
  <si>
    <t>42.858</t>
  </si>
  <si>
    <t>Maple Drive East2014-05-04 13:00:00</t>
  </si>
  <si>
    <t>30.953</t>
  </si>
  <si>
    <t>Maple Drive East2014-05-04 14:00:00</t>
  </si>
  <si>
    <t>Maple Drive East2014-05-04 15:00:00</t>
  </si>
  <si>
    <t>8.244</t>
  </si>
  <si>
    <t>6.226</t>
  </si>
  <si>
    <t>56.475</t>
  </si>
  <si>
    <t>Maple Drive East2014-05-04 16:00:00</t>
  </si>
  <si>
    <t>25.717</t>
  </si>
  <si>
    <t>Maple Drive East2014-05-04 17:00:00</t>
  </si>
  <si>
    <t>104.818</t>
  </si>
  <si>
    <t>Maple Drive East2014-05-04 18:00:00</t>
  </si>
  <si>
    <t>35.828</t>
  </si>
  <si>
    <t>15.795</t>
  </si>
  <si>
    <t>246.718</t>
  </si>
  <si>
    <t>Maple Drive East2014-05-04 19:00:00</t>
  </si>
  <si>
    <t>37.923</t>
  </si>
  <si>
    <t>14.161</t>
  </si>
  <si>
    <t>30.105</t>
  </si>
  <si>
    <t>Maple Drive East2014-05-04 20:00:00</t>
  </si>
  <si>
    <t>27.936</t>
  </si>
  <si>
    <t>51.329</t>
  </si>
  <si>
    <t>7.295</t>
  </si>
  <si>
    <t>27.58</t>
  </si>
  <si>
    <t>Maple Drive East2014-05-04 21:00:00</t>
  </si>
  <si>
    <t>62.018</t>
  </si>
  <si>
    <t>Maple Drive East2014-05-04 22:00:00</t>
  </si>
  <si>
    <t>23.63</t>
  </si>
  <si>
    <t>71.105</t>
  </si>
  <si>
    <t>Maple Drive East2014-05-04 23:00:00</t>
  </si>
  <si>
    <t>Maple Drive East2014-05-05 00:00:00</t>
  </si>
  <si>
    <t>61.547</t>
  </si>
  <si>
    <t>39.937</t>
  </si>
  <si>
    <t>Maple Drive East2014-05-05 01:00:00</t>
  </si>
  <si>
    <t>58.031</t>
  </si>
  <si>
    <t>26.47</t>
  </si>
  <si>
    <t>Maple Drive East2014-05-05 02:00:00</t>
  </si>
  <si>
    <t>Maple Drive East2014-05-05 03:00:00</t>
  </si>
  <si>
    <t>10.576</t>
  </si>
  <si>
    <t>Maple Drive East2014-05-05 14:00:00</t>
  </si>
  <si>
    <t>5.806</t>
  </si>
  <si>
    <t>Maple Drive East2014-05-05 15:00:00</t>
  </si>
  <si>
    <t>Maple Drive East2014-05-05 16:00:00</t>
  </si>
  <si>
    <t>7.869</t>
  </si>
  <si>
    <t>11.142</t>
  </si>
  <si>
    <t>25.699</t>
  </si>
  <si>
    <t>Maple Drive East2014-05-05 17:00:00</t>
  </si>
  <si>
    <t>108.802</t>
  </si>
  <si>
    <t>Maple Drive East2014-05-05 18:00:00</t>
  </si>
  <si>
    <t>19.096</t>
  </si>
  <si>
    <t>33.668</t>
  </si>
  <si>
    <t>23.463</t>
  </si>
  <si>
    <t>77.5</t>
  </si>
  <si>
    <t>Maple Drive East2014-05-05 19:00:00</t>
  </si>
  <si>
    <t>22.748</t>
  </si>
  <si>
    <t>230.574</t>
  </si>
  <si>
    <t>Maple Drive East2014-05-05 20:00:00</t>
  </si>
  <si>
    <t>17.997</t>
  </si>
  <si>
    <t>118.246</t>
  </si>
  <si>
    <t>27.835</t>
  </si>
  <si>
    <t>Maple Drive East2014-05-05 21:00:00</t>
  </si>
  <si>
    <t>116.023</t>
  </si>
  <si>
    <t>28.774</t>
  </si>
  <si>
    <t>Maple Drive East2014-05-05 22:00:00</t>
  </si>
  <si>
    <t>25.685</t>
  </si>
  <si>
    <t>121.805</t>
  </si>
  <si>
    <t>13.811</t>
  </si>
  <si>
    <t>21.917</t>
  </si>
  <si>
    <t>246.793</t>
  </si>
  <si>
    <t>Maple Drive East2014-05-05 23:00:00</t>
  </si>
  <si>
    <t>67.113</t>
  </si>
  <si>
    <t>247.874</t>
  </si>
  <si>
    <t>Maple Drive East2014-05-06 00:00:00</t>
  </si>
  <si>
    <t>20.481</t>
  </si>
  <si>
    <t>114.155</t>
  </si>
  <si>
    <t>25.712</t>
  </si>
  <si>
    <t>Maple Drive East2014-05-06 01:00:00</t>
  </si>
  <si>
    <t>22.663</t>
  </si>
  <si>
    <t>40.546</t>
  </si>
  <si>
    <t>17.236</t>
  </si>
  <si>
    <t>Maple Drive East2014-05-06 02:00:00</t>
  </si>
  <si>
    <t>121.97</t>
  </si>
  <si>
    <t>26.334</t>
  </si>
  <si>
    <t>248.553</t>
  </si>
  <si>
    <t>Maple Drive East2014-05-06 03:00:00</t>
  </si>
  <si>
    <t>22.205</t>
  </si>
  <si>
    <t>87.197</t>
  </si>
  <si>
    <t>Maple Drive East2014-05-06 04:00:00</t>
  </si>
  <si>
    <t>24.727</t>
  </si>
  <si>
    <t>122.353</t>
  </si>
  <si>
    <t>-3.113</t>
  </si>
  <si>
    <t>Maple Drive East2014-05-06 05:00:00</t>
  </si>
  <si>
    <t>47.848</t>
  </si>
  <si>
    <t>125.701</t>
  </si>
  <si>
    <t>248.383</t>
  </si>
  <si>
    <t>Maple Drive East2014-05-06 06:00:00</t>
  </si>
  <si>
    <t>31.411</t>
  </si>
  <si>
    <t>70.644</t>
  </si>
  <si>
    <t>Maple Drive East2014-05-06 07:00:00</t>
  </si>
  <si>
    <t>9.267</t>
  </si>
  <si>
    <t>22.152</t>
  </si>
  <si>
    <t>15.401</t>
  </si>
  <si>
    <t>86.873</t>
  </si>
  <si>
    <t>Maple Drive East2014-05-06 08:00:00</t>
  </si>
  <si>
    <t>10.036</t>
  </si>
  <si>
    <t>15.979</t>
  </si>
  <si>
    <t>Maple Drive East2014-05-06 09:00:00</t>
  </si>
  <si>
    <t>13.522</t>
  </si>
  <si>
    <t>Maple Drive East2014-05-06 10:00:00</t>
  </si>
  <si>
    <t>-3.162</t>
  </si>
  <si>
    <t>-3.432</t>
  </si>
  <si>
    <t>Maple Drive East2014-05-06 11:00:00</t>
  </si>
  <si>
    <t>Maple Drive East2014-05-06 12:00:00</t>
  </si>
  <si>
    <t>38.19</t>
  </si>
  <si>
    <t>13.384</t>
  </si>
  <si>
    <t>12.063</t>
  </si>
  <si>
    <t>-2.943</t>
  </si>
  <si>
    <t>-3.136</t>
  </si>
  <si>
    <t>Maple Drive East2014-05-06 13:00:00</t>
  </si>
  <si>
    <t>10.375</t>
  </si>
  <si>
    <t>Maple Drive East2014-05-06 14:00:00</t>
  </si>
  <si>
    <t>38.92</t>
  </si>
  <si>
    <t>10.916</t>
  </si>
  <si>
    <t>9.758</t>
  </si>
  <si>
    <t>Maple Drive East2014-05-06 15:00:00</t>
  </si>
  <si>
    <t>Maple Drive East2014-05-06 16:00:00</t>
  </si>
  <si>
    <t>32.77</t>
  </si>
  <si>
    <t>131.747</t>
  </si>
  <si>
    <t>-3.709</t>
  </si>
  <si>
    <t>-3.599</t>
  </si>
  <si>
    <t>Maple Drive East2014-05-06 17:00:00</t>
  </si>
  <si>
    <t>235.785</t>
  </si>
  <si>
    <t>Maple Drive East2014-05-06 18:00:00</t>
  </si>
  <si>
    <t>26.865</t>
  </si>
  <si>
    <t>36.763</t>
  </si>
  <si>
    <t>36.003</t>
  </si>
  <si>
    <t>Maple Drive East2014-05-06 19:00:00</t>
  </si>
  <si>
    <t>38.556</t>
  </si>
  <si>
    <t>Maple Drive East2014-05-06 20:00:00</t>
  </si>
  <si>
    <t>159.125</t>
  </si>
  <si>
    <t>Maple Drive East2014-05-06 21:00:00</t>
  </si>
  <si>
    <t>18.86</t>
  </si>
  <si>
    <t>41.765</t>
  </si>
  <si>
    <t>Maple Drive East2014-05-06 22:00:00</t>
  </si>
  <si>
    <t>247.058</t>
  </si>
  <si>
    <t>19.741</t>
  </si>
  <si>
    <t>57.8</t>
  </si>
  <si>
    <t>30.006</t>
  </si>
  <si>
    <t>Maple Drive East2014-05-06 23:00:00</t>
  </si>
  <si>
    <t>267.946</t>
  </si>
  <si>
    <t>Maple Drive East2014-05-07 00:00:00</t>
  </si>
  <si>
    <t>21.001</t>
  </si>
  <si>
    <t>16.478</t>
  </si>
  <si>
    <t>Maple Drive East2014-05-07 01:00:00</t>
  </si>
  <si>
    <t>40.329</t>
  </si>
  <si>
    <t>Maple Drive East2014-05-07 05:00:00</t>
  </si>
  <si>
    <t>32.654</t>
  </si>
  <si>
    <t>50.363</t>
  </si>
  <si>
    <t>Maple Drive East2014-05-07 06:00:00</t>
  </si>
  <si>
    <t>5.599</t>
  </si>
  <si>
    <t>60.5</t>
  </si>
  <si>
    <t>Maple Drive East2014-05-07 07:00:00</t>
  </si>
  <si>
    <t>29.916</t>
  </si>
  <si>
    <t>248.212</t>
  </si>
  <si>
    <t>248.124</t>
  </si>
  <si>
    <t>Maple Drive East2014-05-07 08:00:00</t>
  </si>
  <si>
    <t>239.288</t>
  </si>
  <si>
    <t>8.106</t>
  </si>
  <si>
    <t>-2.551</t>
  </si>
  <si>
    <t>17.718</t>
  </si>
  <si>
    <t>Maple Drive East2014-05-07 09:00:00</t>
  </si>
  <si>
    <t>46.114</t>
  </si>
  <si>
    <t>Maple Drive East2014-05-07 10:00:00</t>
  </si>
  <si>
    <t>Maple Drive East2014-05-07 11:00:00</t>
  </si>
  <si>
    <t>Maple Drive East2014-05-07 12:00:00</t>
  </si>
  <si>
    <t>7.714</t>
  </si>
  <si>
    <t>Maple Drive East2014-05-07 13:00:00</t>
  </si>
  <si>
    <t>10.184</t>
  </si>
  <si>
    <t>9.782</t>
  </si>
  <si>
    <t>27.338</t>
  </si>
  <si>
    <t>Maple Drive East2014-05-07 14:00:00</t>
  </si>
  <si>
    <t>12.313</t>
  </si>
  <si>
    <t>128.509</t>
  </si>
  <si>
    <t>Maple Drive East2014-05-07 15:00:00</t>
  </si>
  <si>
    <t>11.952</t>
  </si>
  <si>
    <t>46.418</t>
  </si>
  <si>
    <t>Maple Drive East2014-05-07 16:00:00</t>
  </si>
  <si>
    <t>239.206</t>
  </si>
  <si>
    <t>74.624</t>
  </si>
  <si>
    <t>Maple Drive East2014-05-07 17:00:00</t>
  </si>
  <si>
    <t>6.095</t>
  </si>
  <si>
    <t>40.1</t>
  </si>
  <si>
    <t>156.815</t>
  </si>
  <si>
    <t>Maple Drive East2014-05-07 18:00:00</t>
  </si>
  <si>
    <t>78.097</t>
  </si>
  <si>
    <t>Maple Drive East2014-05-07 19:00:00</t>
  </si>
  <si>
    <t>45.558</t>
  </si>
  <si>
    <t>Maple Drive East2014-05-07 20:00:00</t>
  </si>
  <si>
    <t>-2.189</t>
  </si>
  <si>
    <t>Maple Drive East2014-05-07 21:00:00</t>
  </si>
  <si>
    <t>21.363</t>
  </si>
  <si>
    <t>32.937</t>
  </si>
  <si>
    <t>18.151</t>
  </si>
  <si>
    <t>230.331</t>
  </si>
  <si>
    <t>216.252</t>
  </si>
  <si>
    <t>14.677</t>
  </si>
  <si>
    <t>Maple Drive East2014-05-07 22:00:00</t>
  </si>
  <si>
    <t>13.015</t>
  </si>
  <si>
    <t>9.339</t>
  </si>
  <si>
    <t>25.328</t>
  </si>
  <si>
    <t>Maple Drive East2014-05-07 23:00:00</t>
  </si>
  <si>
    <t>46.765</t>
  </si>
  <si>
    <t>26.979</t>
  </si>
  <si>
    <t>Maple Drive East2014-05-08 00:00:00</t>
  </si>
  <si>
    <t>17.259</t>
  </si>
  <si>
    <t>53.539</t>
  </si>
  <si>
    <t>247.55</t>
  </si>
  <si>
    <t>Maple Drive East2014-05-08 01:00:00</t>
  </si>
  <si>
    <t>53.133</t>
  </si>
  <si>
    <t>12.614</t>
  </si>
  <si>
    <t>21.137</t>
  </si>
  <si>
    <t>248.297</t>
  </si>
  <si>
    <t>Maple Drive East2014-05-08 02:00:00</t>
  </si>
  <si>
    <t>26.316</t>
  </si>
  <si>
    <t>57.963</t>
  </si>
  <si>
    <t>248.524</t>
  </si>
  <si>
    <t>248.516</t>
  </si>
  <si>
    <t>Maple Drive East2014-05-08 03:00:00</t>
  </si>
  <si>
    <t>31.365</t>
  </si>
  <si>
    <t>Maple Drive East2014-05-08 04:00:00</t>
  </si>
  <si>
    <t>Maple Drive East2014-05-08 05:00:00</t>
  </si>
  <si>
    <t>34.593</t>
  </si>
  <si>
    <t>50.958</t>
  </si>
  <si>
    <t>Maple Drive East2014-05-08 06:00:00</t>
  </si>
  <si>
    <t>33.302</t>
  </si>
  <si>
    <t>42.287</t>
  </si>
  <si>
    <t>-3.117</t>
  </si>
  <si>
    <t>Maple Drive East2014-05-08 07:00:00</t>
  </si>
  <si>
    <t>13.369</t>
  </si>
  <si>
    <t>33.144</t>
  </si>
  <si>
    <t>44.576</t>
  </si>
  <si>
    <t>Maple Drive East2014-05-08 08:00:00</t>
  </si>
  <si>
    <t>47.928</t>
  </si>
  <si>
    <t>Maple Drive East2014-05-08 09:00:00</t>
  </si>
  <si>
    <t>22.12</t>
  </si>
  <si>
    <t>82.623</t>
  </si>
  <si>
    <t>Maple Drive East2014-05-08 11:00:00</t>
  </si>
  <si>
    <t>6.877</t>
  </si>
  <si>
    <t>Maple Drive East2014-05-08 12:00:00</t>
  </si>
  <si>
    <t>9.509</t>
  </si>
  <si>
    <t>7.104</t>
  </si>
  <si>
    <t>83.139</t>
  </si>
  <si>
    <t>Maple Drive East2014-05-08 13:00:00</t>
  </si>
  <si>
    <t>46.226</t>
  </si>
  <si>
    <t>Maple Drive East2014-05-08 14:00:00</t>
  </si>
  <si>
    <t>8.507</t>
  </si>
  <si>
    <t>86.436</t>
  </si>
  <si>
    <t>Maple Drive East2014-05-08 15:00:00</t>
  </si>
  <si>
    <t>22.456</t>
  </si>
  <si>
    <t>94.694</t>
  </si>
  <si>
    <t>Maple Drive East2014-05-08 16:00:00</t>
  </si>
  <si>
    <t>21.699</t>
  </si>
  <si>
    <t>Maple Drive East2014-05-08 17:00:00</t>
  </si>
  <si>
    <t>30.008</t>
  </si>
  <si>
    <t>73.045</t>
  </si>
  <si>
    <t>Maple Drive East2014-05-08 18:00:00</t>
  </si>
  <si>
    <t>53.193</t>
  </si>
  <si>
    <t>-3.465</t>
  </si>
  <si>
    <t>Maple Drive East2014-05-08 19:00:00</t>
  </si>
  <si>
    <t>237.383</t>
  </si>
  <si>
    <t>71.44</t>
  </si>
  <si>
    <t>Maple Drive East2014-05-08 20:00:00</t>
  </si>
  <si>
    <t>20.991</t>
  </si>
  <si>
    <t>53.512</t>
  </si>
  <si>
    <t>-3.092</t>
  </si>
  <si>
    <t>-2.073</t>
  </si>
  <si>
    <t>-3.422</t>
  </si>
  <si>
    <t>Maple Drive East2014-05-08 21:00:00</t>
  </si>
  <si>
    <t>239.362</t>
  </si>
  <si>
    <t>8.845</t>
  </si>
  <si>
    <t>195.112</t>
  </si>
  <si>
    <t>Maple Drive East2014-05-08 22:00:00</t>
  </si>
  <si>
    <t>24.163</t>
  </si>
  <si>
    <t>54.215</t>
  </si>
  <si>
    <t>14.637</t>
  </si>
  <si>
    <t>Maple Drive East2014-05-08 23:00:00</t>
  </si>
  <si>
    <t>11.386</t>
  </si>
  <si>
    <t>43.994</t>
  </si>
  <si>
    <t>Maple Drive East2014-05-09 00:00:00</t>
  </si>
  <si>
    <t>25.454</t>
  </si>
  <si>
    <t>49.976</t>
  </si>
  <si>
    <t>26.188</t>
  </si>
  <si>
    <t>Maple Drive East2014-05-09 01:00:00</t>
  </si>
  <si>
    <t>27.241</t>
  </si>
  <si>
    <t>197.484</t>
  </si>
  <si>
    <t>29.357</t>
  </si>
  <si>
    <t>Maple Drive East2014-05-09 02:00:00</t>
  </si>
  <si>
    <t>15.066</t>
  </si>
  <si>
    <t>109.528</t>
  </si>
  <si>
    <t>Maple Drive East2014-05-09 03:00:00</t>
  </si>
  <si>
    <t>23.768</t>
  </si>
  <si>
    <t>41.962</t>
  </si>
  <si>
    <t>22.236</t>
  </si>
  <si>
    <t>Maple Drive East2014-05-09 04:00:00</t>
  </si>
  <si>
    <t>96.504</t>
  </si>
  <si>
    <t>31.39</t>
  </si>
  <si>
    <t>Maple Drive East2014-05-09 05:00:00</t>
  </si>
  <si>
    <t>6.677</t>
  </si>
  <si>
    <t>24.828</t>
  </si>
  <si>
    <t>25.75</t>
  </si>
  <si>
    <t>530.015</t>
  </si>
  <si>
    <t>247.5</t>
  </si>
  <si>
    <t>Maple Drive East2014-05-09 06:00:00</t>
  </si>
  <si>
    <t>26.472</t>
  </si>
  <si>
    <t>Maple Drive East2014-05-09 07:00:00</t>
  </si>
  <si>
    <t>Maple Drive East2014-05-09 08:00:00</t>
  </si>
  <si>
    <t>Maple Drive East2014-05-09 09:00:00</t>
  </si>
  <si>
    <t>11.193</t>
  </si>
  <si>
    <t>14.465</t>
  </si>
  <si>
    <t>Maple Drive East2014-05-09 11:00:00</t>
  </si>
  <si>
    <t>-3.078</t>
  </si>
  <si>
    <t>-3.286</t>
  </si>
  <si>
    <t>Maple Drive East2014-05-09 12:00:00</t>
  </si>
  <si>
    <t>11.801</t>
  </si>
  <si>
    <t>Maple Drive East2014-05-09 13:00:00</t>
  </si>
  <si>
    <t>247.543</t>
  </si>
  <si>
    <t>5.056</t>
  </si>
  <si>
    <t>-3.156</t>
  </si>
  <si>
    <t>Maple Drive East2014-05-09 14:00:00</t>
  </si>
  <si>
    <t>247.014</t>
  </si>
  <si>
    <t>7.453</t>
  </si>
  <si>
    <t>21.894</t>
  </si>
  <si>
    <t>Maple Drive East2014-05-09 15:00:00</t>
  </si>
  <si>
    <t>Maple Drive East2014-05-09 16:00:00</t>
  </si>
  <si>
    <t>Maple Drive East2014-05-09 17:00:00</t>
  </si>
  <si>
    <t>8.792</t>
  </si>
  <si>
    <t>39.682</t>
  </si>
  <si>
    <t>169.31</t>
  </si>
  <si>
    <t>Maple Drive East2014-05-09 18:00:00</t>
  </si>
  <si>
    <t>38.168</t>
  </si>
  <si>
    <t>101.053</t>
  </si>
  <si>
    <t>Maple Drive East2014-05-09 19:00:00</t>
  </si>
  <si>
    <t>22.619</t>
  </si>
  <si>
    <t>84.481</t>
  </si>
  <si>
    <t>15.742</t>
  </si>
  <si>
    <t>31.168</t>
  </si>
  <si>
    <t>Maple Drive East2014-05-09 20:00:00</t>
  </si>
  <si>
    <t>21.345</t>
  </si>
  <si>
    <t>40.358</t>
  </si>
  <si>
    <t>Maple Drive East2014-05-09 21:00:00</t>
  </si>
  <si>
    <t>23.296</t>
  </si>
  <si>
    <t>46.673</t>
  </si>
  <si>
    <t>28.907</t>
  </si>
  <si>
    <t>Maple Drive East2014-05-09 22:00:00</t>
  </si>
  <si>
    <t>22.534</t>
  </si>
  <si>
    <t>46.808</t>
  </si>
  <si>
    <t>15.013</t>
  </si>
  <si>
    <t>Maple Drive East2014-05-09 23:00:00</t>
  </si>
  <si>
    <t>21.98</t>
  </si>
  <si>
    <t>125.733</t>
  </si>
  <si>
    <t>Maple Drive East2014-05-10 00:00:00</t>
  </si>
  <si>
    <t>55.703</t>
  </si>
  <si>
    <t>26.269</t>
  </si>
  <si>
    <t>Maple Drive East2014-05-10 01:00:00</t>
  </si>
  <si>
    <t>45.174</t>
  </si>
  <si>
    <t>10.543</t>
  </si>
  <si>
    <t>25.496</t>
  </si>
  <si>
    <t>Maple Drive East2014-05-10 02:00:00</t>
  </si>
  <si>
    <t>78.914</t>
  </si>
  <si>
    <t>Maple Drive East2014-05-10 03:00:00</t>
  </si>
  <si>
    <t>35.102</t>
  </si>
  <si>
    <t>11.236</t>
  </si>
  <si>
    <t>Maple Drive East2014-05-10 04:00:00</t>
  </si>
  <si>
    <t>71.317</t>
  </si>
  <si>
    <t>Maple Drive East2014-05-10 05:00:00</t>
  </si>
  <si>
    <t>Maple Drive East2014-05-10 06:00:00</t>
  </si>
  <si>
    <t>21.888</t>
  </si>
  <si>
    <t>34.655</t>
  </si>
  <si>
    <t>Maple Drive East2014-05-10 07:00:00</t>
  </si>
  <si>
    <t>79.074</t>
  </si>
  <si>
    <t>Maple Drive East2014-05-10 08:00:00</t>
  </si>
  <si>
    <t>123.868</t>
  </si>
  <si>
    <t>Maple Drive East2014-05-10 09:00:00</t>
  </si>
  <si>
    <t>6.634</t>
  </si>
  <si>
    <t>Maple Drive East2014-05-10 10:00:00</t>
  </si>
  <si>
    <t>34.863</t>
  </si>
  <si>
    <t>Maple Drive East2014-05-10 11:00:00</t>
  </si>
  <si>
    <t>Maple Drive East2014-05-10 12:00:00</t>
  </si>
  <si>
    <t>6.277</t>
  </si>
  <si>
    <t>23.233</t>
  </si>
  <si>
    <t>Maple Drive East2014-05-10 13:00:00</t>
  </si>
  <si>
    <t>23.887</t>
  </si>
  <si>
    <t>Maple Drive East2014-05-10 14:00:00</t>
  </si>
  <si>
    <t>23.211</t>
  </si>
  <si>
    <t>Maple Drive East2014-05-10 15:00:00</t>
  </si>
  <si>
    <t>6.853</t>
  </si>
  <si>
    <t>Maple Drive East2014-05-10 16:00:00</t>
  </si>
  <si>
    <t>238.736</t>
  </si>
  <si>
    <t>24.119</t>
  </si>
  <si>
    <t>39.811</t>
  </si>
  <si>
    <t>Maple Drive East2014-05-10 17:00:00</t>
  </si>
  <si>
    <t>235.365</t>
  </si>
  <si>
    <t>238.851</t>
  </si>
  <si>
    <t>26.914</t>
  </si>
  <si>
    <t>25.797</t>
  </si>
  <si>
    <t>-2.855</t>
  </si>
  <si>
    <t>-4.132</t>
  </si>
  <si>
    <t>Maple Drive East2014-05-10 18:00:00</t>
  </si>
  <si>
    <t>238.158</t>
  </si>
  <si>
    <t>-4.012</t>
  </si>
  <si>
    <t>-4.047</t>
  </si>
  <si>
    <t>Maple Drive East2014-05-10 19:00:00</t>
  </si>
  <si>
    <t>18.116</t>
  </si>
  <si>
    <t>163.9</t>
  </si>
  <si>
    <t>29.418</t>
  </si>
  <si>
    <t>Maple Drive East2014-05-10 22:00:00</t>
  </si>
  <si>
    <t>58.336</t>
  </si>
  <si>
    <t>13.851</t>
  </si>
  <si>
    <t>24.229</t>
  </si>
  <si>
    <t>Maple Drive East2014-05-10 23:00:00</t>
  </si>
  <si>
    <t>66.182</t>
  </si>
  <si>
    <t>21.593</t>
  </si>
  <si>
    <t>Maple Drive East2014-05-11 00:00:00</t>
  </si>
  <si>
    <t>Maple Drive East2014-05-11 01:00:00</t>
  </si>
  <si>
    <t>68.933</t>
  </si>
  <si>
    <t>25.81</t>
  </si>
  <si>
    <t>247.524</t>
  </si>
  <si>
    <t>247.427</t>
  </si>
  <si>
    <t>Maple Drive East2014-05-11 02:00:00</t>
  </si>
  <si>
    <t>46.308</t>
  </si>
  <si>
    <t>247.892</t>
  </si>
  <si>
    <t>Maple Drive East2014-05-11 03:00:00</t>
  </si>
  <si>
    <t>129.098</t>
  </si>
  <si>
    <t>247.865</t>
  </si>
  <si>
    <t>Maple Drive East2014-05-11 04:00:00</t>
  </si>
  <si>
    <t>24.648</t>
  </si>
  <si>
    <t>50.195</t>
  </si>
  <si>
    <t>40.032</t>
  </si>
  <si>
    <t>248.024</t>
  </si>
  <si>
    <t>Maple Drive East2014-05-11 05:00:00</t>
  </si>
  <si>
    <t>9.476</t>
  </si>
  <si>
    <t>26.812</t>
  </si>
  <si>
    <t>106.669</t>
  </si>
  <si>
    <t>Maple Drive East2014-05-11 06:00:00</t>
  </si>
  <si>
    <t>Maple Drive East2014-05-11 07:00:00</t>
  </si>
  <si>
    <t>58.355</t>
  </si>
  <si>
    <t>Maple Drive East2014-05-11 08:00:00</t>
  </si>
  <si>
    <t>11.775</t>
  </si>
  <si>
    <t>35.757</t>
  </si>
  <si>
    <t>Maple Drive East2014-05-11 09:00:00</t>
  </si>
  <si>
    <t>Maple Drive East2014-05-11 10:00:00</t>
  </si>
  <si>
    <t>6.552</t>
  </si>
  <si>
    <t>Maple Drive East2014-05-11 11:00:00</t>
  </si>
  <si>
    <t>7.553</t>
  </si>
  <si>
    <t>6.103</t>
  </si>
  <si>
    <t>Maple Drive East2014-05-11 12:00:00</t>
  </si>
  <si>
    <t>7.877</t>
  </si>
  <si>
    <t>Maple Drive East2014-05-11 13:00:00</t>
  </si>
  <si>
    <t>36.351</t>
  </si>
  <si>
    <t>218.854</t>
  </si>
  <si>
    <t>15.918</t>
  </si>
  <si>
    <t>31.685</t>
  </si>
  <si>
    <t>Maple Drive East2014-05-11 20:00:00</t>
  </si>
  <si>
    <t>25.53</t>
  </si>
  <si>
    <t>57.336</t>
  </si>
  <si>
    <t>15.13</t>
  </si>
  <si>
    <t>28.908</t>
  </si>
  <si>
    <t>Maple Drive East2014-05-11 21:00:00</t>
  </si>
  <si>
    <t>52.838</t>
  </si>
  <si>
    <t>27.98</t>
  </si>
  <si>
    <t>Maple Drive East2014-05-11 22:00:00</t>
  </si>
  <si>
    <t>44.822</t>
  </si>
  <si>
    <t>23.061</t>
  </si>
  <si>
    <t>Maple Drive East2014-05-11 23:00:00</t>
  </si>
  <si>
    <t>59.827</t>
  </si>
  <si>
    <t>28.409</t>
  </si>
  <si>
    <t>Maple Drive East2014-05-12 00:00:00</t>
  </si>
  <si>
    <t>18.825</t>
  </si>
  <si>
    <t>72.667</t>
  </si>
  <si>
    <t>12.793</t>
  </si>
  <si>
    <t>28.155</t>
  </si>
  <si>
    <t>Maple Drive East2014-05-12 01:00:00</t>
  </si>
  <si>
    <t>21.284</t>
  </si>
  <si>
    <t>Maple Drive East2014-05-12 02:00:00</t>
  </si>
  <si>
    <t>74.979</t>
  </si>
  <si>
    <t>Maple Drive East2014-05-12 05:00:00</t>
  </si>
  <si>
    <t>59.569</t>
  </si>
  <si>
    <t>Maple Drive East2014-05-12 06:00:00</t>
  </si>
  <si>
    <t>24.304</t>
  </si>
  <si>
    <t>Maple Drive East2014-05-12 07:00:00</t>
  </si>
  <si>
    <t>6.732</t>
  </si>
  <si>
    <t>Maple Drive East2014-05-12 08:00:00</t>
  </si>
  <si>
    <t>8.745</t>
  </si>
  <si>
    <t>9.184</t>
  </si>
  <si>
    <t>-2.143</t>
  </si>
  <si>
    <t>18.579</t>
  </si>
  <si>
    <t>Maple Drive East2014-05-12 09:00:00</t>
  </si>
  <si>
    <t>12.379</t>
  </si>
  <si>
    <t>7.992</t>
  </si>
  <si>
    <t>15.334</t>
  </si>
  <si>
    <t>Maple Drive East2014-05-12 10:00:00</t>
  </si>
  <si>
    <t>-3.441</t>
  </si>
  <si>
    <t>72.034</t>
  </si>
  <si>
    <t>Maple Drive East2014-05-12 11:00:00</t>
  </si>
  <si>
    <t>-2.934</t>
  </si>
  <si>
    <t>91.075</t>
  </si>
  <si>
    <t>Maple Drive East2014-05-12 12:00:00</t>
  </si>
  <si>
    <t>48.856</t>
  </si>
  <si>
    <t>Maple Drive East2014-05-12 13:00:00</t>
  </si>
  <si>
    <t>10.114</t>
  </si>
  <si>
    <t>27.773</t>
  </si>
  <si>
    <t>Maple Drive East2014-05-12 14:00:00</t>
  </si>
  <si>
    <t>238.359</t>
  </si>
  <si>
    <t>11.793</t>
  </si>
  <si>
    <t>59.226</t>
  </si>
  <si>
    <t>Maple Drive East2014-05-12 15:00:00</t>
  </si>
  <si>
    <t>236.944</t>
  </si>
  <si>
    <t>8.995</t>
  </si>
  <si>
    <t>47.775</t>
  </si>
  <si>
    <t>Maple Drive East2014-05-12 16:00:00</t>
  </si>
  <si>
    <t>238.935</t>
  </si>
  <si>
    <t>9.752</t>
  </si>
  <si>
    <t>150.956</t>
  </si>
  <si>
    <t>-4.163</t>
  </si>
  <si>
    <t>Maple Drive East2014-05-12 17:00:00</t>
  </si>
  <si>
    <t>102.141</t>
  </si>
  <si>
    <t>-1.926</t>
  </si>
  <si>
    <t>Maple Drive East2014-05-12 18:00:00</t>
  </si>
  <si>
    <t>237.879</t>
  </si>
  <si>
    <t>37.891</t>
  </si>
  <si>
    <t>-3.244</t>
  </si>
  <si>
    <t>Maple Drive East2014-05-12 19:00:00</t>
  </si>
  <si>
    <t>110.851</t>
  </si>
  <si>
    <t>33.152</t>
  </si>
  <si>
    <t>-3.509</t>
  </si>
  <si>
    <t>-3.222</t>
  </si>
  <si>
    <t>Maple Drive East2014-05-12 20:00:00</t>
  </si>
  <si>
    <t>32.611</t>
  </si>
  <si>
    <t>13.658</t>
  </si>
  <si>
    <t>28.639</t>
  </si>
  <si>
    <t>Maple Drive East2014-05-12 21:00:00</t>
  </si>
  <si>
    <t>27.837</t>
  </si>
  <si>
    <t>84.976</t>
  </si>
  <si>
    <t>Maple Drive East2014-05-13 01:00:00</t>
  </si>
  <si>
    <t>57.157</t>
  </si>
  <si>
    <t>Maple Drive East2014-05-13 02:00:00</t>
  </si>
  <si>
    <t>116.825</t>
  </si>
  <si>
    <t>247.676</t>
  </si>
  <si>
    <t>Maple Drive East2014-05-13 03:00:00</t>
  </si>
  <si>
    <t>88.784</t>
  </si>
  <si>
    <t>14.337</t>
  </si>
  <si>
    <t>31.947</t>
  </si>
  <si>
    <t>248.223</t>
  </si>
  <si>
    <t>Maple Drive East2014-05-13 04:00:00</t>
  </si>
  <si>
    <t>24.665</t>
  </si>
  <si>
    <t>52.856</t>
  </si>
  <si>
    <t>247.955</t>
  </si>
  <si>
    <t>Maple Drive East2014-05-13 05:00:00</t>
  </si>
  <si>
    <t>555.859</t>
  </si>
  <si>
    <t>Maple Drive East2014-05-13 06:00:00</t>
  </si>
  <si>
    <t>63.913</t>
  </si>
  <si>
    <t>Maple Drive East2014-05-13 07:00:00</t>
  </si>
  <si>
    <t>5.765</t>
  </si>
  <si>
    <t>Maple Drive East2014-05-13 08:00:00</t>
  </si>
  <si>
    <t>18.371</t>
  </si>
  <si>
    <t>Maple Drive East2014-05-13 09:00:00</t>
  </si>
  <si>
    <t>8.539</t>
  </si>
  <si>
    <t>Maple Drive East2014-05-13 10:00:00</t>
  </si>
  <si>
    <t>-3.316</t>
  </si>
  <si>
    <t>-3.606</t>
  </si>
  <si>
    <t>7.334</t>
  </si>
  <si>
    <t>Maple Drive East2014-05-13 11:00:00</t>
  </si>
  <si>
    <t>14.855</t>
  </si>
  <si>
    <t>-3.65</t>
  </si>
  <si>
    <t>59.749</t>
  </si>
  <si>
    <t>Maple Drive East2014-05-13 12:00:00</t>
  </si>
  <si>
    <t>-3.815</t>
  </si>
  <si>
    <t>Maple Drive East2014-05-13 13:00:00</t>
  </si>
  <si>
    <t>Maple Drive East2014-05-13 14:00:00</t>
  </si>
  <si>
    <t>21.184</t>
  </si>
  <si>
    <t>100.157</t>
  </si>
  <si>
    <t>Maple Drive East2014-05-13 15:00:00</t>
  </si>
  <si>
    <t>239.017</t>
  </si>
  <si>
    <t>8.102</t>
  </si>
  <si>
    <t>Maple Drive East2014-05-13 16:00:00</t>
  </si>
  <si>
    <t>239.11</t>
  </si>
  <si>
    <t>6.687</t>
  </si>
  <si>
    <t>Maple Drive East2014-05-13 17:00:00</t>
  </si>
  <si>
    <t>25.107</t>
  </si>
  <si>
    <t>Maple Drive East2014-05-13 18:00:00</t>
  </si>
  <si>
    <t>235.389</t>
  </si>
  <si>
    <t>22.298</t>
  </si>
  <si>
    <t>37.913</t>
  </si>
  <si>
    <t>Maple Drive East2014-05-13 19:00:00</t>
  </si>
  <si>
    <t>5.621</t>
  </si>
  <si>
    <t>10.145</t>
  </si>
  <si>
    <t>21.972</t>
  </si>
  <si>
    <t>75.288</t>
  </si>
  <si>
    <t>Maple Drive East2014-05-13 20:00:00</t>
  </si>
  <si>
    <t>26.829</t>
  </si>
  <si>
    <t>413.974</t>
  </si>
  <si>
    <t>Maple Drive East2014-05-13 21:00:00</t>
  </si>
  <si>
    <t>54.34</t>
  </si>
  <si>
    <t>17.097</t>
  </si>
  <si>
    <t>Maple Drive East2014-05-13 22:00:00</t>
  </si>
  <si>
    <t>26.499</t>
  </si>
  <si>
    <t>341.413</t>
  </si>
  <si>
    <t>Maple Drive East2014-05-13 23:00:00</t>
  </si>
  <si>
    <t>23.168</t>
  </si>
  <si>
    <t>196.484</t>
  </si>
  <si>
    <t>Maple Drive East2014-05-14 00:00:00</t>
  </si>
  <si>
    <t>66.875</t>
  </si>
  <si>
    <t>26.285</t>
  </si>
  <si>
    <t>Maple Drive East2014-05-14 01:00:00</t>
  </si>
  <si>
    <t>65.06</t>
  </si>
  <si>
    <t>15.602</t>
  </si>
  <si>
    <t>Maple Drive East2014-05-14 02:00:00</t>
  </si>
  <si>
    <t>19.17</t>
  </si>
  <si>
    <t>99.202</t>
  </si>
  <si>
    <t>Maple Drive East2014-05-14 03:00:00</t>
  </si>
  <si>
    <t>263.567</t>
  </si>
  <si>
    <t>247.062</t>
  </si>
  <si>
    <t>Maple Drive East2014-05-14 04:00:00</t>
  </si>
  <si>
    <t>51.736</t>
  </si>
  <si>
    <t>38.99</t>
  </si>
  <si>
    <t>Maple Drive East2014-05-14 05:00:00</t>
  </si>
  <si>
    <t>28.253</t>
  </si>
  <si>
    <t>98.786</t>
  </si>
  <si>
    <t>Maple Drive East2014-05-14 06:00:00</t>
  </si>
  <si>
    <t>15.372</t>
  </si>
  <si>
    <t>Maple Drive East2014-05-14 07:00:00</t>
  </si>
  <si>
    <t>9.075</t>
  </si>
  <si>
    <t>89.276</t>
  </si>
  <si>
    <t>Maple Drive East2014-05-14 08:00:00</t>
  </si>
  <si>
    <t>4.936</t>
  </si>
  <si>
    <t>58.081</t>
  </si>
  <si>
    <t>Maple Drive East2014-05-14 09:00:00</t>
  </si>
  <si>
    <t>-3.083</t>
  </si>
  <si>
    <t>23.018</t>
  </si>
  <si>
    <t>Maple Drive East2014-05-14 10:00:00</t>
  </si>
  <si>
    <t>13.262</t>
  </si>
  <si>
    <t>12.056</t>
  </si>
  <si>
    <t>Maple Drive East2014-05-14 11:00:00</t>
  </si>
  <si>
    <t>12.543</t>
  </si>
  <si>
    <t>6.423</t>
  </si>
  <si>
    <t>89.112</t>
  </si>
  <si>
    <t>Maple Drive East2014-05-14 12:00:00</t>
  </si>
  <si>
    <t>13.111</t>
  </si>
  <si>
    <t>-3.201</t>
  </si>
  <si>
    <t>Maple Drive East2014-05-14 13:00:00</t>
  </si>
  <si>
    <t>-3.377</t>
  </si>
  <si>
    <t>20.265</t>
  </si>
  <si>
    <t>Maple Drive East2014-05-14 14:00:00</t>
  </si>
  <si>
    <t>32.17</t>
  </si>
  <si>
    <t>Maple Drive East2014-05-14 15:00:00</t>
  </si>
  <si>
    <t>115.683</t>
  </si>
  <si>
    <t>Maple Drive East2014-05-14 16:00:00</t>
  </si>
  <si>
    <t>189.146</t>
  </si>
  <si>
    <t>Maple Drive East2014-05-14 17:00:00</t>
  </si>
  <si>
    <t>57.648</t>
  </si>
  <si>
    <t>Maple Drive East2014-05-14 18:00:00</t>
  </si>
  <si>
    <t>10.815</t>
  </si>
  <si>
    <t>33.805</t>
  </si>
  <si>
    <t>46.741</t>
  </si>
  <si>
    <t>Maple Drive East2014-05-14 19:00:00</t>
  </si>
  <si>
    <t>35.336</t>
  </si>
  <si>
    <t>63.708</t>
  </si>
  <si>
    <t>28.78</t>
  </si>
  <si>
    <t>Maple Drive East2014-05-14 20:00:00</t>
  </si>
  <si>
    <t>180.148</t>
  </si>
  <si>
    <t>Maple Drive East2014-05-14 21:00:00</t>
  </si>
  <si>
    <t>106.766</t>
  </si>
  <si>
    <t>Maple Drive East2014-05-14 22:00:00</t>
  </si>
  <si>
    <t>46.821</t>
  </si>
  <si>
    <t>23.767</t>
  </si>
  <si>
    <t>Maple Drive East2014-05-14 23:00:00</t>
  </si>
  <si>
    <t>61.825</t>
  </si>
  <si>
    <t>Maple Drive East2014-05-15 00:00:00</t>
  </si>
  <si>
    <t>57.591</t>
  </si>
  <si>
    <t>20.857</t>
  </si>
  <si>
    <t>Maple Drive East2014-05-15 01:00:00</t>
  </si>
  <si>
    <t>18.425</t>
  </si>
  <si>
    <t>33.217</t>
  </si>
  <si>
    <t>Maple Drive East2014-05-15 02:00:00</t>
  </si>
  <si>
    <t>773.5</t>
  </si>
  <si>
    <t>26.65</t>
  </si>
  <si>
    <t>71.165</t>
  </si>
  <si>
    <t>Maple Drive East2014-05-15 03:00:00</t>
  </si>
  <si>
    <t>841.301</t>
  </si>
  <si>
    <t>Maple Drive East2014-05-15 04:00:00</t>
  </si>
  <si>
    <t>773.7</t>
  </si>
  <si>
    <t>36.657</t>
  </si>
  <si>
    <t>Maple Drive East2014-05-15 05:00:00</t>
  </si>
  <si>
    <t>6.917</t>
  </si>
  <si>
    <t>22.541</t>
  </si>
  <si>
    <t>19.387</t>
  </si>
  <si>
    <t>108.421</t>
  </si>
  <si>
    <t>Maple Drive East2014-05-15 06:00:00</t>
  </si>
  <si>
    <t>7.935</t>
  </si>
  <si>
    <t>Maple Drive East2014-05-15 07:00:00</t>
  </si>
  <si>
    <t>39.082</t>
  </si>
  <si>
    <t>Maple Drive East2014-05-15 08:00:00</t>
  </si>
  <si>
    <t>10.824</t>
  </si>
  <si>
    <t>9.883</t>
  </si>
  <si>
    <t>-2.674</t>
  </si>
  <si>
    <t>Maple Drive East2014-05-15 09:00:00</t>
  </si>
  <si>
    <t>247.488</t>
  </si>
  <si>
    <t>27.212</t>
  </si>
  <si>
    <t>Maple Drive East2014-05-15 10:00:00</t>
  </si>
  <si>
    <t>12.131</t>
  </si>
  <si>
    <t>-3.167</t>
  </si>
  <si>
    <t>Maple Drive East2014-05-15 11:00:00</t>
  </si>
  <si>
    <t>9.359</t>
  </si>
  <si>
    <t>-2.653</t>
  </si>
  <si>
    <t>Maple Drive East2014-05-15 12:00:00</t>
  </si>
  <si>
    <t>29.42</t>
  </si>
  <si>
    <t>6.72</t>
  </si>
  <si>
    <t>12.485</t>
  </si>
  <si>
    <t>-3.057</t>
  </si>
  <si>
    <t>-3.373</t>
  </si>
  <si>
    <t>Maple Drive East2014-05-15 13:00:00</t>
  </si>
  <si>
    <t>23.598</t>
  </si>
  <si>
    <t>Maple Drive East2014-05-15 14:00:00</t>
  </si>
  <si>
    <t>11.396</t>
  </si>
  <si>
    <t>Maple Drive East2014-05-15 15:00:00</t>
  </si>
  <si>
    <t>6.556</t>
  </si>
  <si>
    <t>Maple Drive East2014-05-15 16:00:00</t>
  </si>
  <si>
    <t>-1.291</t>
  </si>
  <si>
    <t>8.142</t>
  </si>
  <si>
    <t>Maple Drive East2014-05-15 17:00:00</t>
  </si>
  <si>
    <t>9.893</t>
  </si>
  <si>
    <t>19.516</t>
  </si>
  <si>
    <t>36.864</t>
  </si>
  <si>
    <t>Maple Drive East2014-05-15 18:00:00</t>
  </si>
  <si>
    <t>30.234</t>
  </si>
  <si>
    <t>44.387</t>
  </si>
  <si>
    <t>Maple Drive East2014-05-15 19:00:00</t>
  </si>
  <si>
    <t>40.066</t>
  </si>
  <si>
    <t>-2.962</t>
  </si>
  <si>
    <t>Maple Drive East2014-05-15 20:00:00</t>
  </si>
  <si>
    <t>56.366</t>
  </si>
  <si>
    <t>24.371</t>
  </si>
  <si>
    <t>Maple Drive East2014-05-15 21:00:00</t>
  </si>
  <si>
    <t>24.889</t>
  </si>
  <si>
    <t>37.138</t>
  </si>
  <si>
    <t>28.808</t>
  </si>
  <si>
    <t>Maple Drive East2014-05-15 22:00:00</t>
  </si>
  <si>
    <t>23.11</t>
  </si>
  <si>
    <t>14.027</t>
  </si>
  <si>
    <t>Maple Drive East2014-05-15 23:00:00</t>
  </si>
  <si>
    <t>179.312</t>
  </si>
  <si>
    <t>7.476</t>
  </si>
  <si>
    <t>26.838</t>
  </si>
  <si>
    <t>Maple Drive East2014-05-16 00:00:00</t>
  </si>
  <si>
    <t>62.315</t>
  </si>
  <si>
    <t>Maple Drive East2014-05-16 01:00:00</t>
  </si>
  <si>
    <t>99.3</t>
  </si>
  <si>
    <t>27.891</t>
  </si>
  <si>
    <t>47.051</t>
  </si>
  <si>
    <t>13.587</t>
  </si>
  <si>
    <t>26.491</t>
  </si>
  <si>
    <t>Maple Drive East2014-05-16 02:00:00</t>
  </si>
  <si>
    <t>26.415</t>
  </si>
  <si>
    <t>33.21</t>
  </si>
  <si>
    <t>21.069</t>
  </si>
  <si>
    <t>Maple Drive East2014-05-16 03:00:00</t>
  </si>
  <si>
    <t>38.918</t>
  </si>
  <si>
    <t>20.25</t>
  </si>
  <si>
    <t>Maple Drive East2014-05-16 04:00:00</t>
  </si>
  <si>
    <t>84.389</t>
  </si>
  <si>
    <t>Maple Drive East2014-05-16 05:00:00</t>
  </si>
  <si>
    <t>6.333</t>
  </si>
  <si>
    <t>21.523</t>
  </si>
  <si>
    <t>16.955</t>
  </si>
  <si>
    <t>60.729</t>
  </si>
  <si>
    <t>Maple Drive East2014-05-16 06:00:00</t>
  </si>
  <si>
    <t>Maple Drive East2014-05-16 07:00:00</t>
  </si>
  <si>
    <t>6.512</t>
  </si>
  <si>
    <t>6.659</t>
  </si>
  <si>
    <t>Maple Drive East2014-05-16 08:00:00</t>
  </si>
  <si>
    <t>247.37</t>
  </si>
  <si>
    <t>14.666</t>
  </si>
  <si>
    <t>Maple Drive East2014-05-16 09:00:00</t>
  </si>
  <si>
    <t>11.397</t>
  </si>
  <si>
    <t>Maple Drive East2014-05-16 10:00:00</t>
  </si>
  <si>
    <t>772.4</t>
  </si>
  <si>
    <t>-3.178</t>
  </si>
  <si>
    <t>Maple Drive East2014-05-16 11:00:00</t>
  </si>
  <si>
    <t>7.124</t>
  </si>
  <si>
    <t>-2.838</t>
  </si>
  <si>
    <t>Maple Drive East2014-05-16 12:00:00</t>
  </si>
  <si>
    <t>12.213</t>
  </si>
  <si>
    <t>Maple Drive East2014-05-16 13:00:00</t>
  </si>
  <si>
    <t>38.49</t>
  </si>
  <si>
    <t>-2.988</t>
  </si>
  <si>
    <t>247.334</t>
  </si>
  <si>
    <t>Maple Drive East2014-05-16 14:00:00</t>
  </si>
  <si>
    <t>7.253</t>
  </si>
  <si>
    <t>Maple Drive East2014-05-16 15:00:00</t>
  </si>
  <si>
    <t>37.5</t>
  </si>
  <si>
    <t>37.4</t>
  </si>
  <si>
    <t>Maple Drive East2014-05-16 16:00:00</t>
  </si>
  <si>
    <t>25.233</t>
  </si>
  <si>
    <t>50.589</t>
  </si>
  <si>
    <t>Maple Drive East2014-05-16 18:00:00</t>
  </si>
  <si>
    <t>20.575</t>
  </si>
  <si>
    <t>29.028</t>
  </si>
  <si>
    <t>11.544</t>
  </si>
  <si>
    <t>45.774</t>
  </si>
  <si>
    <t>Maple Drive East2014-05-16 19:00:00</t>
  </si>
  <si>
    <t>9.466</t>
  </si>
  <si>
    <t>Maple Drive East2014-05-16 20:00:00</t>
  </si>
  <si>
    <t>22.717</t>
  </si>
  <si>
    <t>110.324</t>
  </si>
  <si>
    <t>-2.467</t>
  </si>
  <si>
    <t>Maple Drive East2014-05-16 21:00:00</t>
  </si>
  <si>
    <t>92.38</t>
  </si>
  <si>
    <t>Maple Drive East2014-05-16 22:00:00</t>
  </si>
  <si>
    <t>58.01</t>
  </si>
  <si>
    <t>Maple Drive East2014-05-16 23:00:00</t>
  </si>
  <si>
    <t>72.071</t>
  </si>
  <si>
    <t>7.098</t>
  </si>
  <si>
    <t>247.471</t>
  </si>
  <si>
    <t>247.776</t>
  </si>
  <si>
    <t>Maple Drive East2014-05-17 00:00:00</t>
  </si>
  <si>
    <t>415.39</t>
  </si>
  <si>
    <t>29.441</t>
  </si>
  <si>
    <t>Maple Drive East2014-05-17 01:00:00</t>
  </si>
  <si>
    <t>64.188</t>
  </si>
  <si>
    <t>27.25</t>
  </si>
  <si>
    <t>Maple Drive East2014-05-17 02:00:00</t>
  </si>
  <si>
    <t>71.97</t>
  </si>
  <si>
    <t>Maple Drive East2014-05-17 03:00:00</t>
  </si>
  <si>
    <t>Maple Drive East2014-05-17 04:00:00</t>
  </si>
  <si>
    <t>27.94</t>
  </si>
  <si>
    <t>204.607</t>
  </si>
  <si>
    <t>19.976</t>
  </si>
  <si>
    <t>Maple Drive East2014-05-17 05:00:00</t>
  </si>
  <si>
    <t>68.909</t>
  </si>
  <si>
    <t>Maple Drive East2014-05-17 06:00:00</t>
  </si>
  <si>
    <t>78.112</t>
  </si>
  <si>
    <t>Maple Drive East2014-05-17 07:00:00</t>
  </si>
  <si>
    <t>6.731</t>
  </si>
  <si>
    <t>Maple Drive East2014-05-17 08:00:00</t>
  </si>
  <si>
    <t>4.751</t>
  </si>
  <si>
    <t>11.291</t>
  </si>
  <si>
    <t>Maple Drive East2014-05-17 09:00:00</t>
  </si>
  <si>
    <t>8.569</t>
  </si>
  <si>
    <t>14.665</t>
  </si>
  <si>
    <t>Maple Drive East2014-05-17 10:00:00</t>
  </si>
  <si>
    <t>7.432</t>
  </si>
  <si>
    <t>11.464</t>
  </si>
  <si>
    <t>10.465</t>
  </si>
  <si>
    <t>Maple Drive East2014-05-17 11:00:00</t>
  </si>
  <si>
    <t>7.507</t>
  </si>
  <si>
    <t>12.57</t>
  </si>
  <si>
    <t>11.634</t>
  </si>
  <si>
    <t>-2.827</t>
  </si>
  <si>
    <t>-3.074</t>
  </si>
  <si>
    <t>26.259</t>
  </si>
  <si>
    <t>Maple Drive East2014-05-17 12:00:00</t>
  </si>
  <si>
    <t>7.06</t>
  </si>
  <si>
    <t>7.186</t>
  </si>
  <si>
    <t>19.303</t>
  </si>
  <si>
    <t>Maple Drive East2014-05-17 13:00:00</t>
  </si>
  <si>
    <t>Maple Drive East2014-05-17 14:00:00</t>
  </si>
  <si>
    <t>Maple Drive East2014-05-17 15:00:00</t>
  </si>
  <si>
    <t>7.791</t>
  </si>
  <si>
    <t>7.357</t>
  </si>
  <si>
    <t>26.085</t>
  </si>
  <si>
    <t>Maple Drive East2014-05-17 16:00:00</t>
  </si>
  <si>
    <t>5.641</t>
  </si>
  <si>
    <t>19.071</t>
  </si>
  <si>
    <t>Maple Drive East2014-05-17 17:00:00</t>
  </si>
  <si>
    <t>7.941</t>
  </si>
  <si>
    <t>17.731</t>
  </si>
  <si>
    <t>36.465</t>
  </si>
  <si>
    <t>-4.051</t>
  </si>
  <si>
    <t>-3.272</t>
  </si>
  <si>
    <t>Maple Drive East2014-05-17 18:00:00</t>
  </si>
  <si>
    <t>32.457</t>
  </si>
  <si>
    <t>Maple Drive East2014-05-17 19:00:00</t>
  </si>
  <si>
    <t>239.239</t>
  </si>
  <si>
    <t>26.814</t>
  </si>
  <si>
    <t>47.003</t>
  </si>
  <si>
    <t>25.358</t>
  </si>
  <si>
    <t>Maple Drive East2014-05-17 20:00:00</t>
  </si>
  <si>
    <t>45.234</t>
  </si>
  <si>
    <t>Maple Drive East2014-05-17 21:00:00</t>
  </si>
  <si>
    <t>11.053</t>
  </si>
  <si>
    <t>19.879</t>
  </si>
  <si>
    <t>Maple Drive East2014-05-17 22:00:00</t>
  </si>
  <si>
    <t>133.246</t>
  </si>
  <si>
    <t>13.604</t>
  </si>
  <si>
    <t>20.099</t>
  </si>
  <si>
    <t>247.083</t>
  </si>
  <si>
    <t>Maple Drive East2014-05-17 23:00:00</t>
  </si>
  <si>
    <t>21.337</t>
  </si>
  <si>
    <t>57.053</t>
  </si>
  <si>
    <t>15.66</t>
  </si>
  <si>
    <t>247.504</t>
  </si>
  <si>
    <t>Maple Drive East2014-05-18 00:00:00</t>
  </si>
  <si>
    <t>54.299</t>
  </si>
  <si>
    <t>11.068</t>
  </si>
  <si>
    <t>Maple Drive East2014-05-18 01:00:00</t>
  </si>
  <si>
    <t>Maple Drive East2014-05-18 02:00:00</t>
  </si>
  <si>
    <t>63.598</t>
  </si>
  <si>
    <t>Maple Drive East2014-05-18 03:00:00</t>
  </si>
  <si>
    <t>130.386</t>
  </si>
  <si>
    <t>11.852</t>
  </si>
  <si>
    <t>Maple Drive East2014-05-18 04:00:00</t>
  </si>
  <si>
    <t>39.051</t>
  </si>
  <si>
    <t>Maple Drive East2014-05-18 05:00:00</t>
  </si>
  <si>
    <t>189.504</t>
  </si>
  <si>
    <t>Maple Drive East2014-05-18 06:00:00</t>
  </si>
  <si>
    <t>Maple Drive East2014-05-18 07:00:00</t>
  </si>
  <si>
    <t>42.902</t>
  </si>
  <si>
    <t>Maple Drive East2014-05-18 08:00:00</t>
  </si>
  <si>
    <t>8.979</t>
  </si>
  <si>
    <t>9.553</t>
  </si>
  <si>
    <t>Maple Drive East2014-05-18 09:00:00</t>
  </si>
  <si>
    <t>9.911</t>
  </si>
  <si>
    <t>-2.656</t>
  </si>
  <si>
    <t>Maple Drive East2014-05-18 10:00:00</t>
  </si>
  <si>
    <t>247.706</t>
  </si>
  <si>
    <t>249.543</t>
  </si>
  <si>
    <t>11.435</t>
  </si>
  <si>
    <t>Maple Drive East2014-05-18 11:00:00</t>
  </si>
  <si>
    <t>247.935</t>
  </si>
  <si>
    <t>13.195</t>
  </si>
  <si>
    <t>-3.054</t>
  </si>
  <si>
    <t>Maple Drive East2014-05-18 12:00:00</t>
  </si>
  <si>
    <t>27.855</t>
  </si>
  <si>
    <t>Maple Drive East2014-05-18 13:00:00</t>
  </si>
  <si>
    <t>10.219</t>
  </si>
  <si>
    <t>20.615</t>
  </si>
  <si>
    <t>Maple Drive East2014-05-18 14:00:00</t>
  </si>
  <si>
    <t>Maple Drive East2014-05-18 15:00:00</t>
  </si>
  <si>
    <t>7.327</t>
  </si>
  <si>
    <t>16.964</t>
  </si>
  <si>
    <t>Maple Drive East2014-05-18 16:00:00</t>
  </si>
  <si>
    <t>10.223</t>
  </si>
  <si>
    <t>Maple Drive East2014-05-18 17:00:00</t>
  </si>
  <si>
    <t>8.152</t>
  </si>
  <si>
    <t>51.976</t>
  </si>
  <si>
    <t>Maple Drive East2014-05-18 18:00:00</t>
  </si>
  <si>
    <t>23.205</t>
  </si>
  <si>
    <t>43.33</t>
  </si>
  <si>
    <t>35.052</t>
  </si>
  <si>
    <t>Maple Drive East2014-05-18 19:00:00</t>
  </si>
  <si>
    <t>7.257</t>
  </si>
  <si>
    <t>28.172</t>
  </si>
  <si>
    <t>75.897</t>
  </si>
  <si>
    <t>Maple Drive East2014-05-18 20:00:00</t>
  </si>
  <si>
    <t>25.08</t>
  </si>
  <si>
    <t>57.87</t>
  </si>
  <si>
    <t>24.083</t>
  </si>
  <si>
    <t>Maple Drive East2014-05-18 23:00:00</t>
  </si>
  <si>
    <t>21.617</t>
  </si>
  <si>
    <t>52.572</t>
  </si>
  <si>
    <t>11.798</t>
  </si>
  <si>
    <t>27.512</t>
  </si>
  <si>
    <t>Maple Drive East2014-05-19 02:00:00</t>
  </si>
  <si>
    <t>75.459</t>
  </si>
  <si>
    <t>Maple Drive East2014-05-19 03:00:00</t>
  </si>
  <si>
    <t>65.186</t>
  </si>
  <si>
    <t>12.83</t>
  </si>
  <si>
    <t>Maple Drive East2014-05-19 04:00:00</t>
  </si>
  <si>
    <t>17.942</t>
  </si>
  <si>
    <t>52.85</t>
  </si>
  <si>
    <t>40.655</t>
  </si>
  <si>
    <t>Maple Drive East2014-05-19 05:00:00</t>
  </si>
  <si>
    <t>129.18</t>
  </si>
  <si>
    <t>Maple Drive East2014-05-19 06:00:00</t>
  </si>
  <si>
    <t>246.695</t>
  </si>
  <si>
    <t>Maple Drive East2014-05-19 07:00:00</t>
  </si>
  <si>
    <t>Maple Drive East2014-05-19 08:00:00</t>
  </si>
  <si>
    <t>74.642</t>
  </si>
  <si>
    <t>Maple Drive East2014-05-19 09:00:00</t>
  </si>
  <si>
    <t>Maple Drive East2014-05-19 10:00:00</t>
  </si>
  <si>
    <t>10.819</t>
  </si>
  <si>
    <t>-3.188</t>
  </si>
  <si>
    <t>Maple Drive East2014-05-19 11:00:00</t>
  </si>
  <si>
    <t>13.412</t>
  </si>
  <si>
    <t>-3.005</t>
  </si>
  <si>
    <t>-3.278</t>
  </si>
  <si>
    <t>15.281</t>
  </si>
  <si>
    <t>Maple Drive East2014-05-19 12:00:00</t>
  </si>
  <si>
    <t>0.0702</t>
  </si>
  <si>
    <t>11.224</t>
  </si>
  <si>
    <t>34.482</t>
  </si>
  <si>
    <t>Maple Drive East2014-05-19 13:00:00</t>
  </si>
  <si>
    <t>34.58</t>
  </si>
  <si>
    <t>0.0692</t>
  </si>
  <si>
    <t>Maple Drive East2014-05-19 14:00:00</t>
  </si>
  <si>
    <t>0.0693</t>
  </si>
  <si>
    <t>-2.766</t>
  </si>
  <si>
    <t>Maple Drive East2014-05-19 15:00:00</t>
  </si>
  <si>
    <t>6.261</t>
  </si>
  <si>
    <t>8.003</t>
  </si>
  <si>
    <t>Maple Drive East2014-05-19 16:00:00</t>
  </si>
  <si>
    <t>240.092</t>
  </si>
  <si>
    <t>37.508</t>
  </si>
  <si>
    <t>-3.081</t>
  </si>
  <si>
    <t>Maple Drive East2014-05-19 17:00:00</t>
  </si>
  <si>
    <t>18.636</t>
  </si>
  <si>
    <t>11.497</t>
  </si>
  <si>
    <t>51.741</t>
  </si>
  <si>
    <t>Maple Drive East2014-05-19 18:00:00</t>
  </si>
  <si>
    <t>41.586</t>
  </si>
  <si>
    <t>Maple Drive East2014-05-19 19:00:00</t>
  </si>
  <si>
    <t>10.146</t>
  </si>
  <si>
    <t>124.517</t>
  </si>
  <si>
    <t>29.952</t>
  </si>
  <si>
    <t>Maple Drive East2014-05-19 20:00:00</t>
  </si>
  <si>
    <t>53.492</t>
  </si>
  <si>
    <t>Maple Drive East2014-05-19 21:00:00</t>
  </si>
  <si>
    <t>23.983</t>
  </si>
  <si>
    <t>45.776</t>
  </si>
  <si>
    <t>Maple Drive East2014-05-19 22:00:00</t>
  </si>
  <si>
    <t>32.497</t>
  </si>
  <si>
    <t>110.897</t>
  </si>
  <si>
    <t>7.829</t>
  </si>
  <si>
    <t>Maple Drive East2014-05-19 23:00:00</t>
  </si>
  <si>
    <t>246.46</t>
  </si>
  <si>
    <t>18.412</t>
  </si>
  <si>
    <t>58.409</t>
  </si>
  <si>
    <t>19.863</t>
  </si>
  <si>
    <t>248.039</t>
  </si>
  <si>
    <t>247.883</t>
  </si>
  <si>
    <t>Maple Drive East2014-05-20 00:00:00</t>
  </si>
  <si>
    <t>62.03</t>
  </si>
  <si>
    <t>12.337</t>
  </si>
  <si>
    <t>27.925</t>
  </si>
  <si>
    <t>Maple Drive East2014-05-20 01:00:00</t>
  </si>
  <si>
    <t>171.991</t>
  </si>
  <si>
    <t>11.334</t>
  </si>
  <si>
    <t>25.996</t>
  </si>
  <si>
    <t>Maple Drive East2014-05-20 02:00:00</t>
  </si>
  <si>
    <t>18.171</t>
  </si>
  <si>
    <t>148.491</t>
  </si>
  <si>
    <t>Maple Drive East2014-05-20 03:00:00</t>
  </si>
  <si>
    <t>215.429</t>
  </si>
  <si>
    <t>247.268</t>
  </si>
  <si>
    <t>Maple Drive East2014-05-20 04:00:00</t>
  </si>
  <si>
    <t>63.07</t>
  </si>
  <si>
    <t>248.463</t>
  </si>
  <si>
    <t>248.201</t>
  </si>
  <si>
    <t>Maple Drive East2014-05-20 05:00:00</t>
  </si>
  <si>
    <t>15.686</t>
  </si>
  <si>
    <t>92.698</t>
  </si>
  <si>
    <t>Maple Drive East2014-05-20 06:00:00</t>
  </si>
  <si>
    <t>42.738</t>
  </si>
  <si>
    <t>Maple Drive East2014-05-20 07:00:00</t>
  </si>
  <si>
    <t>62.708</t>
  </si>
  <si>
    <t>Maple Drive East2014-05-20 08:00:00</t>
  </si>
  <si>
    <t>6.846</t>
  </si>
  <si>
    <t>7.304</t>
  </si>
  <si>
    <t>63.466</t>
  </si>
  <si>
    <t>Maple Drive East2014-05-20 09:00:00</t>
  </si>
  <si>
    <t>Maple Drive East2014-05-20 10:00:00</t>
  </si>
  <si>
    <t>Maple Drive East2014-05-20 11:00:00</t>
  </si>
  <si>
    <t>Maple Drive East2014-05-20 12:00:00</t>
  </si>
  <si>
    <t>10.741</t>
  </si>
  <si>
    <t>9.195</t>
  </si>
  <si>
    <t>53.426</t>
  </si>
  <si>
    <t>Maple Drive East2014-05-20 13:00:00</t>
  </si>
  <si>
    <t>Maple Drive East2014-05-20 14:00:00</t>
  </si>
  <si>
    <t>9.786</t>
  </si>
  <si>
    <t>25.273</t>
  </si>
  <si>
    <t>Maple Drive East2014-05-20 15:00:00</t>
  </si>
  <si>
    <t>10.187</t>
  </si>
  <si>
    <t>Maple Drive East2014-05-20 16:00:00</t>
  </si>
  <si>
    <t>9.944</t>
  </si>
  <si>
    <t>31.218</t>
  </si>
  <si>
    <t>Maple Drive East2014-05-20 17:00:00</t>
  </si>
  <si>
    <t>58.453</t>
  </si>
  <si>
    <t>Maple Drive East2014-05-20 18:00:00</t>
  </si>
  <si>
    <t>236.722</t>
  </si>
  <si>
    <t>50.135</t>
  </si>
  <si>
    <t>Maple Drive East2014-05-20 19:00:00</t>
  </si>
  <si>
    <t>84.226</t>
  </si>
  <si>
    <t>Maple Drive East2014-05-20 20:00:00</t>
  </si>
  <si>
    <t>235.92</t>
  </si>
  <si>
    <t>Maple Drive East2014-05-20 21:00:00</t>
  </si>
  <si>
    <t>92.031</t>
  </si>
  <si>
    <t>23.229</t>
  </si>
  <si>
    <t>Maple Drive East2014-05-20 22:00:00</t>
  </si>
  <si>
    <t>37.334</t>
  </si>
  <si>
    <t>23.957</t>
  </si>
  <si>
    <t>Maple Drive East2014-05-20 23:00:00</t>
  </si>
  <si>
    <t>24.185</t>
  </si>
  <si>
    <t>101.339</t>
  </si>
  <si>
    <t>Maple Drive East2014-05-21 00:00:00</t>
  </si>
  <si>
    <t>333.093</t>
  </si>
  <si>
    <t>23.995</t>
  </si>
  <si>
    <t>Maple Drive East2014-05-21 01:00:00</t>
  </si>
  <si>
    <t>52.832</t>
  </si>
  <si>
    <t>25.968</t>
  </si>
  <si>
    <t>Maple Drive East2014-05-21 02:00:00</t>
  </si>
  <si>
    <t>130.271</t>
  </si>
  <si>
    <t>27.034</t>
  </si>
  <si>
    <t>Maple Drive East2014-05-21 03:00:00</t>
  </si>
  <si>
    <t>82.23</t>
  </si>
  <si>
    <t>16.099</t>
  </si>
  <si>
    <t>Maple Drive East2014-05-21 04:00:00</t>
  </si>
  <si>
    <t>58.501</t>
  </si>
  <si>
    <t>11.285</t>
  </si>
  <si>
    <t>20.499</t>
  </si>
  <si>
    <t>Maple Drive East2014-05-21 05:00:00</t>
  </si>
  <si>
    <t>74.444</t>
  </si>
  <si>
    <t>Maple Drive East2014-05-21 06:00:00</t>
  </si>
  <si>
    <t>6.345</t>
  </si>
  <si>
    <t>17.148</t>
  </si>
  <si>
    <t>Maple Drive East2014-05-21 07:00:00</t>
  </si>
  <si>
    <t>Maple Drive East2014-05-21 12:00:00</t>
  </si>
  <si>
    <t>Maple Drive East2014-05-21 13:00:00</t>
  </si>
  <si>
    <t>Maple Drive East2014-05-21 14:00:00</t>
  </si>
  <si>
    <t>Maple Drive East2014-05-21 15:00:00</t>
  </si>
  <si>
    <t>38.513</t>
  </si>
  <si>
    <t>Maple Drive East2014-05-21 16:00:00</t>
  </si>
  <si>
    <t>5.098</t>
  </si>
  <si>
    <t>7.423</t>
  </si>
  <si>
    <t>29.949</t>
  </si>
  <si>
    <t>Maple Drive East2014-05-21 17:00:00</t>
  </si>
  <si>
    <t>238.867</t>
  </si>
  <si>
    <t>55.807</t>
  </si>
  <si>
    <t>Maple Drive East2014-05-21 18:00:00</t>
  </si>
  <si>
    <t>235.824</t>
  </si>
  <si>
    <t>24.492</t>
  </si>
  <si>
    <t>66.557</t>
  </si>
  <si>
    <t>Maple Drive East2014-05-21 19:00:00</t>
  </si>
  <si>
    <t>28.63</t>
  </si>
  <si>
    <t>42.66</t>
  </si>
  <si>
    <t>Maple Drive East2014-05-21 20:00:00</t>
  </si>
  <si>
    <t>98.131</t>
  </si>
  <si>
    <t>Maple Drive East2014-05-21 21:00:00</t>
  </si>
  <si>
    <t>54.361</t>
  </si>
  <si>
    <t>Maple Drive East2014-05-21 22:00:00</t>
  </si>
  <si>
    <t>50.351</t>
  </si>
  <si>
    <t>12.569</t>
  </si>
  <si>
    <t>Maple Drive East2014-05-21 23:00:00</t>
  </si>
  <si>
    <t>61.232</t>
  </si>
  <si>
    <t>Maple Drive East2014-05-22 00:00:00</t>
  </si>
  <si>
    <t>15.303</t>
  </si>
  <si>
    <t>59.671</t>
  </si>
  <si>
    <t>Maple Drive East2014-05-22 01:00:00</t>
  </si>
  <si>
    <t>60.077</t>
  </si>
  <si>
    <t>11.713</t>
  </si>
  <si>
    <t>Maple Drive East2014-05-22 02:00:00</t>
  </si>
  <si>
    <t>21.891</t>
  </si>
  <si>
    <t>97.087</t>
  </si>
  <si>
    <t>23.034</t>
  </si>
  <si>
    <t>Maple Drive East2014-05-22 03:00:00</t>
  </si>
  <si>
    <t>49.545</t>
  </si>
  <si>
    <t>8.916</t>
  </si>
  <si>
    <t>Maple Drive East2014-05-22 04:00:00</t>
  </si>
  <si>
    <t>30.119</t>
  </si>
  <si>
    <t>32.024</t>
  </si>
  <si>
    <t>10.812</t>
  </si>
  <si>
    <t>Maple Drive East2014-05-22 05:00:00</t>
  </si>
  <si>
    <t>30.88</t>
  </si>
  <si>
    <t>140.64</t>
  </si>
  <si>
    <t>Maple Drive East2014-05-22 06:00:00</t>
  </si>
  <si>
    <t>6.463</t>
  </si>
  <si>
    <t>54.192</t>
  </si>
  <si>
    <t>Maple Drive East2014-05-22 07:00:00</t>
  </si>
  <si>
    <t>Maple Drive East2014-05-22 08:00:00</t>
  </si>
  <si>
    <t>9.916</t>
  </si>
  <si>
    <t>8.664</t>
  </si>
  <si>
    <t>11.148</t>
  </si>
  <si>
    <t>Maple Drive East2014-05-22 09:00:00</t>
  </si>
  <si>
    <t>-2.946</t>
  </si>
  <si>
    <t>Maple Drive East2014-05-22 10:00:00</t>
  </si>
  <si>
    <t>9.462</t>
  </si>
  <si>
    <t>11.107</t>
  </si>
  <si>
    <t>Maple Drive East2014-05-22 11:00:00</t>
  </si>
  <si>
    <t>13.438</t>
  </si>
  <si>
    <t>Maple Drive East2014-05-22 12:00:00</t>
  </si>
  <si>
    <t>13.515</t>
  </si>
  <si>
    <t>-3.319</t>
  </si>
  <si>
    <t>-3.589</t>
  </si>
  <si>
    <t>53.267</t>
  </si>
  <si>
    <t>Maple Drive East2014-05-22 13:00:00</t>
  </si>
  <si>
    <t>11.984</t>
  </si>
  <si>
    <t>10.817</t>
  </si>
  <si>
    <t>31.956</t>
  </si>
  <si>
    <t>35.558</t>
  </si>
  <si>
    <t>Maple Drive East2014-05-22 14:00:00</t>
  </si>
  <si>
    <t>12.122</t>
  </si>
  <si>
    <t>11.116</t>
  </si>
  <si>
    <t>-2.708</t>
  </si>
  <si>
    <t>Maple Drive East2014-05-22 15:00:00</t>
  </si>
  <si>
    <t>Maple Drive East2014-05-22 16:00:00</t>
  </si>
  <si>
    <t>7.904</t>
  </si>
  <si>
    <t>-3.991</t>
  </si>
  <si>
    <t>-3.594</t>
  </si>
  <si>
    <t>Maple Drive East2014-05-22 17:00:00</t>
  </si>
  <si>
    <t>23.773</t>
  </si>
  <si>
    <t>40.83</t>
  </si>
  <si>
    <t>Maple Drive East2014-05-22 18:00:00</t>
  </si>
  <si>
    <t>36.062</t>
  </si>
  <si>
    <t>18.001</t>
  </si>
  <si>
    <t>47.081</t>
  </si>
  <si>
    <t>Maple Drive East2014-05-22 19:00:00</t>
  </si>
  <si>
    <t>20.218</t>
  </si>
  <si>
    <t>17.125</t>
  </si>
  <si>
    <t>29.874</t>
  </si>
  <si>
    <t>Maple Drive East2014-05-22 20:00:00</t>
  </si>
  <si>
    <t>74.733</t>
  </si>
  <si>
    <t>Maple Drive East2014-05-22 21:00:00</t>
  </si>
  <si>
    <t>21.263</t>
  </si>
  <si>
    <t>183.381</t>
  </si>
  <si>
    <t>13.513</t>
  </si>
  <si>
    <t>Maple Drive East2014-05-22 22:00:00</t>
  </si>
  <si>
    <t>Maple Drive East2014-05-22 23:00:00</t>
  </si>
  <si>
    <t>52.161</t>
  </si>
  <si>
    <t>Maple Drive East2014-05-23 00:00:00</t>
  </si>
  <si>
    <t>20.616</t>
  </si>
  <si>
    <t>247.442</t>
  </si>
  <si>
    <t>Maple Drive East2014-05-23 01:00:00</t>
  </si>
  <si>
    <t>20.436</t>
  </si>
  <si>
    <t>101.279</t>
  </si>
  <si>
    <t>247.671</t>
  </si>
  <si>
    <t>247.893</t>
  </si>
  <si>
    <t>Maple Drive East2014-05-23 02:00:00</t>
  </si>
  <si>
    <t>58.587</t>
  </si>
  <si>
    <t>20.813</t>
  </si>
  <si>
    <t>Maple Drive East2014-05-23 03:00:00</t>
  </si>
  <si>
    <t>8.809</t>
  </si>
  <si>
    <t>Maple Drive East2014-05-23 04:00:00</t>
  </si>
  <si>
    <t>47.115</t>
  </si>
  <si>
    <t>Maple Drive East2014-05-23 05:00:00</t>
  </si>
  <si>
    <t>15.896</t>
  </si>
  <si>
    <t>46.549</t>
  </si>
  <si>
    <t>Maple Drive East2014-05-23 06:00:00</t>
  </si>
  <si>
    <t>Maple Drive East2014-05-23 07:00:00</t>
  </si>
  <si>
    <t>28.575</t>
  </si>
  <si>
    <t>Maple Drive East2014-05-23 08:00:00</t>
  </si>
  <si>
    <t>-1.754</t>
  </si>
  <si>
    <t>Maple Drive East2014-05-23 09:00:00</t>
  </si>
  <si>
    <t>12.911</t>
  </si>
  <si>
    <t>Maple Drive East2014-05-23 10:00:00</t>
  </si>
  <si>
    <t>10.777</t>
  </si>
  <si>
    <t>11.971</t>
  </si>
  <si>
    <t>-3.312</t>
  </si>
  <si>
    <t>Maple Drive East2014-05-23 11:00:00</t>
  </si>
  <si>
    <t>10.334</t>
  </si>
  <si>
    <t>15.101</t>
  </si>
  <si>
    <t>-3.691</t>
  </si>
  <si>
    <t>Maple Drive East2014-05-23 12:00:00</t>
  </si>
  <si>
    <t>36.21</t>
  </si>
  <si>
    <t>Maple Drive East2014-05-23 13:00:00</t>
  </si>
  <si>
    <t>Maple Drive East2014-05-23 14:00:00</t>
  </si>
  <si>
    <t>247.925</t>
  </si>
  <si>
    <t>Maple Drive East2014-05-23 15:00:00</t>
  </si>
  <si>
    <t>Maple Drive East2014-05-23 16:00:00</t>
  </si>
  <si>
    <t>7.365</t>
  </si>
  <si>
    <t>Maple Drive East2014-05-23 17:00:00</t>
  </si>
  <si>
    <t>47.389</t>
  </si>
  <si>
    <t>Maple Drive East2014-05-23 20:00:00</t>
  </si>
  <si>
    <t>22.223</t>
  </si>
  <si>
    <t>88.665</t>
  </si>
  <si>
    <t>23.908</t>
  </si>
  <si>
    <t>Maple Drive East2014-05-23 21:00:00</t>
  </si>
  <si>
    <t>20.535</t>
  </si>
  <si>
    <t>70.963</t>
  </si>
  <si>
    <t>23.041</t>
  </si>
  <si>
    <t>Maple Drive East2014-05-23 22:00:00</t>
  </si>
  <si>
    <t>51.934</t>
  </si>
  <si>
    <t>19.07</t>
  </si>
  <si>
    <t>Maple Drive East2014-05-23 23:00:00</t>
  </si>
  <si>
    <t>209.265</t>
  </si>
  <si>
    <t>11.484</t>
  </si>
  <si>
    <t>25.785</t>
  </si>
  <si>
    <t>Maple Drive East2014-05-24 00:00:00</t>
  </si>
  <si>
    <t>Maple Drive East2014-05-24 01:00:00</t>
  </si>
  <si>
    <t>Maple Drive East2014-05-24 02:00:00</t>
  </si>
  <si>
    <t>17.79</t>
  </si>
  <si>
    <t>40.058</t>
  </si>
  <si>
    <t>Maple Drive East2014-05-24 03:00:00</t>
  </si>
  <si>
    <t>25.713</t>
  </si>
  <si>
    <t>90.427</t>
  </si>
  <si>
    <t>Maple Drive East2014-05-24 04:00:00</t>
  </si>
  <si>
    <t>16.926</t>
  </si>
  <si>
    <t>332.959</t>
  </si>
  <si>
    <t>9.512</t>
  </si>
  <si>
    <t>Maple Drive East2014-05-24 05:00:00</t>
  </si>
  <si>
    <t>25.475</t>
  </si>
  <si>
    <t>41.173</t>
  </si>
  <si>
    <t>18.253</t>
  </si>
  <si>
    <t>54.178</t>
  </si>
  <si>
    <t>Maple Drive East2014-05-24 06:00:00</t>
  </si>
  <si>
    <t>19.426</t>
  </si>
  <si>
    <t>281.697</t>
  </si>
  <si>
    <t>Maple Drive East2014-05-24 07:00:00</t>
  </si>
  <si>
    <t>7.001</t>
  </si>
  <si>
    <t>44.362</t>
  </si>
  <si>
    <t>Maple Drive East2014-05-24 08:00:00</t>
  </si>
  <si>
    <t>33.44</t>
  </si>
  <si>
    <t>Maple Drive East2014-05-24 09:00:00</t>
  </si>
  <si>
    <t>11.268</t>
  </si>
  <si>
    <t>49.992</t>
  </si>
  <si>
    <t>Maple Drive East2014-05-24 10:00:00</t>
  </si>
  <si>
    <t>11.099</t>
  </si>
  <si>
    <t>Maple Drive East2014-05-24 11:00:00</t>
  </si>
  <si>
    <t>-3.138</t>
  </si>
  <si>
    <t>29.388</t>
  </si>
  <si>
    <t>Maple Drive East2014-05-24 12:00:00</t>
  </si>
  <si>
    <t>40.744</t>
  </si>
  <si>
    <t>19.706</t>
  </si>
  <si>
    <t>119.878</t>
  </si>
  <si>
    <t>Maple Drive East2014-05-24 13:00:00</t>
  </si>
  <si>
    <t>13.511</t>
  </si>
  <si>
    <t>-3.071</t>
  </si>
  <si>
    <t>-3.332</t>
  </si>
  <si>
    <t>39.176</t>
  </si>
  <si>
    <t>Maple Drive East2014-05-24 14:00:00</t>
  </si>
  <si>
    <t>Maple Drive East2014-05-24 15:00:00</t>
  </si>
  <si>
    <t>10.237</t>
  </si>
  <si>
    <t>Maple Drive East2014-05-24 16:00:00</t>
  </si>
  <si>
    <t>26.881</t>
  </si>
  <si>
    <t>Maple Drive East2014-05-24 17:00:00</t>
  </si>
  <si>
    <t>124.104</t>
  </si>
  <si>
    <t>Maple Drive East2014-05-24 18:00:00</t>
  </si>
  <si>
    <t>124.484</t>
  </si>
  <si>
    <t>Maple Drive East2014-05-24 19:00:00</t>
  </si>
  <si>
    <t>37.784</t>
  </si>
  <si>
    <t>Maple Drive East2014-05-24 20:00:00</t>
  </si>
  <si>
    <t>18.559</t>
  </si>
  <si>
    <t>61.34</t>
  </si>
  <si>
    <t>18.121</t>
  </si>
  <si>
    <t>Maple Drive East2014-05-24 21:00:00</t>
  </si>
  <si>
    <t>50.79</t>
  </si>
  <si>
    <t>Maple Drive East2014-05-24 22:00:00</t>
  </si>
  <si>
    <t>168.173</t>
  </si>
  <si>
    <t>Maple Drive East2014-05-24 23:00:00</t>
  </si>
  <si>
    <t>20.419</t>
  </si>
  <si>
    <t>Maple Drive East2014-05-25 00:00:00</t>
  </si>
  <si>
    <t>86.081</t>
  </si>
  <si>
    <t>25.277</t>
  </si>
  <si>
    <t>Maple Drive East2014-05-25 01:00:00</t>
  </si>
  <si>
    <t>19.513</t>
  </si>
  <si>
    <t>49.53</t>
  </si>
  <si>
    <t>24.799</t>
  </si>
  <si>
    <t>Maple Drive East2014-05-25 02:00:00</t>
  </si>
  <si>
    <t>Maple Drive East2014-05-25 03:00:00</t>
  </si>
  <si>
    <t>17.887</t>
  </si>
  <si>
    <t>Maple Drive East2014-05-25 04:00:00</t>
  </si>
  <si>
    <t>23.846</t>
  </si>
  <si>
    <t>39.612</t>
  </si>
  <si>
    <t>32.895</t>
  </si>
  <si>
    <t>Maple Drive East2014-05-25 05:00:00</t>
  </si>
  <si>
    <t>23.849</t>
  </si>
  <si>
    <t>13.348</t>
  </si>
  <si>
    <t>47.517</t>
  </si>
  <si>
    <t>Maple Drive East2014-05-25 06:00:00</t>
  </si>
  <si>
    <t>Maple Drive East2014-05-25 07:00:00</t>
  </si>
  <si>
    <t>Maple Drive East2014-05-25 08:00:00</t>
  </si>
  <si>
    <t>Maple Drive East2014-05-25 09:00:00</t>
  </si>
  <si>
    <t>Maple Drive East2014-05-25 10:00:00</t>
  </si>
  <si>
    <t>9.178</t>
  </si>
  <si>
    <t>-3.366</t>
  </si>
  <si>
    <t>Maple Drive East2014-05-25 11:00:00</t>
  </si>
  <si>
    <t>-2.945</t>
  </si>
  <si>
    <t>Maple Drive East2014-05-25 12:00:00</t>
  </si>
  <si>
    <t>248.194</t>
  </si>
  <si>
    <t>13.608</t>
  </si>
  <si>
    <t>-3.038</t>
  </si>
  <si>
    <t>-3.355</t>
  </si>
  <si>
    <t>247.377</t>
  </si>
  <si>
    <t>Maple Drive East2014-05-25 13:00:00</t>
  </si>
  <si>
    <t>-3.179</t>
  </si>
  <si>
    <t>-3.519</t>
  </si>
  <si>
    <t>Maple Drive East2014-05-25 14:00:00</t>
  </si>
  <si>
    <t>18.08</t>
  </si>
  <si>
    <t>Maple Drive East2014-05-25 15:00:00</t>
  </si>
  <si>
    <t>6.475</t>
  </si>
  <si>
    <t>7.165</t>
  </si>
  <si>
    <t>-2.225</t>
  </si>
  <si>
    <t>Maple Drive East2014-05-25 16:00:00</t>
  </si>
  <si>
    <t>22.895</t>
  </si>
  <si>
    <t>Maple Drive East2014-05-25 17:00:00</t>
  </si>
  <si>
    <t>21.309</t>
  </si>
  <si>
    <t>26.738</t>
  </si>
  <si>
    <t>79.949</t>
  </si>
  <si>
    <t>Maple Drive East2014-05-25 18:00:00</t>
  </si>
  <si>
    <t>50.934</t>
  </si>
  <si>
    <t>Maple Drive East2014-05-25 19:00:00</t>
  </si>
  <si>
    <t>Maple Drive East2014-05-25 20:00:00</t>
  </si>
  <si>
    <t>48.065</t>
  </si>
  <si>
    <t>Maple Drive East2014-05-25 21:00:00</t>
  </si>
  <si>
    <t>21.107</t>
  </si>
  <si>
    <t>421.956</t>
  </si>
  <si>
    <t>22.413</t>
  </si>
  <si>
    <t>Maple Drive East2014-05-25 22:00:00</t>
  </si>
  <si>
    <t>53.843</t>
  </si>
  <si>
    <t>Maple Drive East2014-05-25 23:00:00</t>
  </si>
  <si>
    <t>65.685</t>
  </si>
  <si>
    <t>23.243</t>
  </si>
  <si>
    <t>Maple Drive East2014-05-26 00:00:00</t>
  </si>
  <si>
    <t>23.632</t>
  </si>
  <si>
    <t>Maple Drive East2014-05-26 01:00:00</t>
  </si>
  <si>
    <t>247.687</t>
  </si>
  <si>
    <t>247.135</t>
  </si>
  <si>
    <t>Maple Drive East2014-05-26 02:00:00</t>
  </si>
  <si>
    <t>37.276</t>
  </si>
  <si>
    <t>8.494</t>
  </si>
  <si>
    <t>17.406</t>
  </si>
  <si>
    <t>247.453</t>
  </si>
  <si>
    <t>Maple Drive East2014-05-26 03:00:00</t>
  </si>
  <si>
    <t>63.698</t>
  </si>
  <si>
    <t>247.904</t>
  </si>
  <si>
    <t>Maple Drive East2014-05-26 04:00:00</t>
  </si>
  <si>
    <t>20.521</t>
  </si>
  <si>
    <t>102.377</t>
  </si>
  <si>
    <t>9.774</t>
  </si>
  <si>
    <t>25.728</t>
  </si>
  <si>
    <t>247.715</t>
  </si>
  <si>
    <t>Maple Drive East2014-05-26 05:00:00</t>
  </si>
  <si>
    <t>53.324</t>
  </si>
  <si>
    <t>15.792</t>
  </si>
  <si>
    <t>31.901</t>
  </si>
  <si>
    <t>Maple Drive East2014-05-26 06:00:00</t>
  </si>
  <si>
    <t>35.153</t>
  </si>
  <si>
    <t>76.509</t>
  </si>
  <si>
    <t>Maple Drive East2014-05-26 07:00:00</t>
  </si>
  <si>
    <t>26.797</t>
  </si>
  <si>
    <t>46.91</t>
  </si>
  <si>
    <t>Maple Drive East2014-05-26 08:00:00</t>
  </si>
  <si>
    <t>9.441</t>
  </si>
  <si>
    <t>42.35</t>
  </si>
  <si>
    <t>-5.353</t>
  </si>
  <si>
    <t>-3.892</t>
  </si>
  <si>
    <t>Maple Drive East2014-05-26 09:00:00</t>
  </si>
  <si>
    <t>48.715</t>
  </si>
  <si>
    <t>Maple Drive East2014-05-26 10:00:00</t>
  </si>
  <si>
    <t>239.598</t>
  </si>
  <si>
    <t>Maple Drive East2014-05-26 11:00:00</t>
  </si>
  <si>
    <t>Maple Drive East2014-05-26 12:00:00</t>
  </si>
  <si>
    <t>26.288</t>
  </si>
  <si>
    <t>Maple Drive East2014-05-26 13:00:00</t>
  </si>
  <si>
    <t>72.288</t>
  </si>
  <si>
    <t>Maple Drive East2014-05-26 14:00:00</t>
  </si>
  <si>
    <t>29.921</t>
  </si>
  <si>
    <t>74.195</t>
  </si>
  <si>
    <t>Maple Drive East2014-05-26 15:00:00</t>
  </si>
  <si>
    <t>28.123</t>
  </si>
  <si>
    <t>175.205</t>
  </si>
  <si>
    <t>Maple Drive East2014-05-26 16:00:00</t>
  </si>
  <si>
    <t>184.235</t>
  </si>
  <si>
    <t>Maple Drive East2014-05-26 17:00:00</t>
  </si>
  <si>
    <t>28.188</t>
  </si>
  <si>
    <t>Maple Drive East2014-05-26 18:00:00</t>
  </si>
  <si>
    <t>28.786</t>
  </si>
  <si>
    <t>42.456</t>
  </si>
  <si>
    <t>23.042</t>
  </si>
  <si>
    <t>34.517</t>
  </si>
  <si>
    <t>4.566</t>
  </si>
  <si>
    <t>Maple Drive East2014-05-26 19:00:00</t>
  </si>
  <si>
    <t>Maple Drive East2014-05-26 20:00:00</t>
  </si>
  <si>
    <t>21.143</t>
  </si>
  <si>
    <t>48.438</t>
  </si>
  <si>
    <t>Maple Drive East2014-05-26 21:00:00</t>
  </si>
  <si>
    <t>89.557</t>
  </si>
  <si>
    <t>Maple Drive East2014-05-26 22:00:00</t>
  </si>
  <si>
    <t>53.934</t>
  </si>
  <si>
    <t>30.228</t>
  </si>
  <si>
    <t>Maple Drive East2014-05-26 23:00:00</t>
  </si>
  <si>
    <t>116.316</t>
  </si>
  <si>
    <t>29.337</t>
  </si>
  <si>
    <t>Maple Drive East2014-05-27 00:00:00</t>
  </si>
  <si>
    <t>17.332</t>
  </si>
  <si>
    <t>64.252</t>
  </si>
  <si>
    <t>Maple Drive East2014-05-27 01:00:00</t>
  </si>
  <si>
    <t>21.863</t>
  </si>
  <si>
    <t>110.771</t>
  </si>
  <si>
    <t>10.674</t>
  </si>
  <si>
    <t>24.462</t>
  </si>
  <si>
    <t>Maple Drive East2014-05-27 02:00:00</t>
  </si>
  <si>
    <t>19.696</t>
  </si>
  <si>
    <t>Maple Drive East2014-05-27 03:00:00</t>
  </si>
  <si>
    <t>43.211</t>
  </si>
  <si>
    <t>Maple Drive East2014-05-27 04:00:00</t>
  </si>
  <si>
    <t>93.361</t>
  </si>
  <si>
    <t>9.122</t>
  </si>
  <si>
    <t>Maple Drive East2014-05-27 05:00:00</t>
  </si>
  <si>
    <t>Maple Drive East2014-05-27 06:00:00</t>
  </si>
  <si>
    <t>381.234</t>
  </si>
  <si>
    <t>Maple Drive East2014-05-27 07:00:00</t>
  </si>
  <si>
    <t>9.543</t>
  </si>
  <si>
    <t>135.09</t>
  </si>
  <si>
    <t>Maple Drive East2014-05-27 08:00:00</t>
  </si>
  <si>
    <t>10.276</t>
  </si>
  <si>
    <t>89.592</t>
  </si>
  <si>
    <t>Maple Drive East2014-05-27 09:00:00</t>
  </si>
  <si>
    <t>8.314</t>
  </si>
  <si>
    <t>38.259</t>
  </si>
  <si>
    <t>Maple Drive East2014-05-27 10:00:00</t>
  </si>
  <si>
    <t>12.538</t>
  </si>
  <si>
    <t>11.479</t>
  </si>
  <si>
    <t>25.792</t>
  </si>
  <si>
    <t>Maple Drive East2014-05-27 11:00:00</t>
  </si>
  <si>
    <t>237.72</t>
  </si>
  <si>
    <t>82.499</t>
  </si>
  <si>
    <t>Maple Drive East2014-05-27 12:00:00</t>
  </si>
  <si>
    <t>103.047</t>
  </si>
  <si>
    <t>Maple Drive East2014-05-27 13:00:00</t>
  </si>
  <si>
    <t>120.891</t>
  </si>
  <si>
    <t>Maple Drive East2014-05-27 14:00:00</t>
  </si>
  <si>
    <t>80.015</t>
  </si>
  <si>
    <t>Maple Drive East2014-05-27 15:00:00</t>
  </si>
  <si>
    <t>83.358</t>
  </si>
  <si>
    <t>Maple Drive East2014-05-27 16:00:00</t>
  </si>
  <si>
    <t>238.818</t>
  </si>
  <si>
    <t>20.896</t>
  </si>
  <si>
    <t>25.571</t>
  </si>
  <si>
    <t>92.412</t>
  </si>
  <si>
    <t>Maple Drive East2014-05-27 17:00:00</t>
  </si>
  <si>
    <t>8.069</t>
  </si>
  <si>
    <t>21.578</t>
  </si>
  <si>
    <t>25.101</t>
  </si>
  <si>
    <t>66.452</t>
  </si>
  <si>
    <t>Maple Drive East2014-05-27 18:00:00</t>
  </si>
  <si>
    <t>41.98</t>
  </si>
  <si>
    <t>Maple Drive East2014-05-27 19:00:00</t>
  </si>
  <si>
    <t>63.073</t>
  </si>
  <si>
    <t>Maple Drive East2014-05-27 20:00:00</t>
  </si>
  <si>
    <t>152.083</t>
  </si>
  <si>
    <t>Maple Drive East2014-05-27 21:00:00</t>
  </si>
  <si>
    <t>5.965</t>
  </si>
  <si>
    <t>21.066</t>
  </si>
  <si>
    <t>115.833</t>
  </si>
  <si>
    <t>11.294</t>
  </si>
  <si>
    <t>Maple Drive East2014-05-27 22:00:00</t>
  </si>
  <si>
    <t>30.548</t>
  </si>
  <si>
    <t>14.746</t>
  </si>
  <si>
    <t>21.425</t>
  </si>
  <si>
    <t>Maple Drive East2014-05-27 23:00:00</t>
  </si>
  <si>
    <t>44.856</t>
  </si>
  <si>
    <t>15.854</t>
  </si>
  <si>
    <t>Maple Drive East2014-05-28 00:00:00</t>
  </si>
  <si>
    <t>180.241</t>
  </si>
  <si>
    <t>Maple Drive East2014-05-28 01:00:00</t>
  </si>
  <si>
    <t>25.341</t>
  </si>
  <si>
    <t>Maple Drive East2014-05-28 02:00:00</t>
  </si>
  <si>
    <t>69.773</t>
  </si>
  <si>
    <t>Maple Drive East2014-05-28 03:00:00</t>
  </si>
  <si>
    <t>Maple Drive East2014-05-28 04:00:00</t>
  </si>
  <si>
    <t>9.616</t>
  </si>
  <si>
    <t>41.086</t>
  </si>
  <si>
    <t>Maple Drive East2014-05-28 05:00:00</t>
  </si>
  <si>
    <t>31.827</t>
  </si>
  <si>
    <t>38.29</t>
  </si>
  <si>
    <t>39.759</t>
  </si>
  <si>
    <t>Maple Drive East2014-05-28 06:00:00</t>
  </si>
  <si>
    <t>18.779</t>
  </si>
  <si>
    <t>34.428</t>
  </si>
  <si>
    <t>75.873</t>
  </si>
  <si>
    <t>Maple Drive East2014-05-28 07:00:00</t>
  </si>
  <si>
    <t>11.783</t>
  </si>
  <si>
    <t>24.912</t>
  </si>
  <si>
    <t>170.309</t>
  </si>
  <si>
    <t>Maple Drive East2014-05-28 08:00:00</t>
  </si>
  <si>
    <t>238.654</t>
  </si>
  <si>
    <t>25.353</t>
  </si>
  <si>
    <t>86.438</t>
  </si>
  <si>
    <t>Maple Drive East2014-05-28 09:00:00</t>
  </si>
  <si>
    <t>Maple Drive East2014-05-28 10:00:00</t>
  </si>
  <si>
    <t>9.589</t>
  </si>
  <si>
    <t>20.344</t>
  </si>
  <si>
    <t>38.399</t>
  </si>
  <si>
    <t>Maple Drive East2014-05-28 11:00:00</t>
  </si>
  <si>
    <t>Maple Drive East2014-05-28 12:00:00</t>
  </si>
  <si>
    <t>16.651</t>
  </si>
  <si>
    <t>-3.716</t>
  </si>
  <si>
    <t>-3.369</t>
  </si>
  <si>
    <t>-3.734</t>
  </si>
  <si>
    <t>Maple Drive East2014-05-28 13:00:00</t>
  </si>
  <si>
    <t>27.739</t>
  </si>
  <si>
    <t>Maple Drive East2014-05-28 14:00:00</t>
  </si>
  <si>
    <t>7.359</t>
  </si>
  <si>
    <t>46.71</t>
  </si>
  <si>
    <t>Maple Drive East2014-05-28 15:00:00</t>
  </si>
  <si>
    <t>49.178</t>
  </si>
  <si>
    <t>Maple Drive East2014-05-28 16:00:00</t>
  </si>
  <si>
    <t>20.435</t>
  </si>
  <si>
    <t>41.946</t>
  </si>
  <si>
    <t>Maple Drive East2014-05-28 17:00:00</t>
  </si>
  <si>
    <t>31.142</t>
  </si>
  <si>
    <t>20.318</t>
  </si>
  <si>
    <t>33.04</t>
  </si>
  <si>
    <t>Maple Drive East2014-05-28 18:00:00</t>
  </si>
  <si>
    <t>47.687</t>
  </si>
  <si>
    <t>Maple Drive East2014-05-28 19:00:00</t>
  </si>
  <si>
    <t>41.218</t>
  </si>
  <si>
    <t>26.619</t>
  </si>
  <si>
    <t>Maple Drive East2014-05-28 20:00:00</t>
  </si>
  <si>
    <t>140.486</t>
  </si>
  <si>
    <t>Maple Drive East2014-05-28 21:00:00</t>
  </si>
  <si>
    <t>74.074</t>
  </si>
  <si>
    <t>20.381</t>
  </si>
  <si>
    <t>Maple Drive East2014-05-28 22:00:00</t>
  </si>
  <si>
    <t>27.046</t>
  </si>
  <si>
    <t>13.47</t>
  </si>
  <si>
    <t>23.509</t>
  </si>
  <si>
    <t>Maple Drive East2014-05-28 23:00:00</t>
  </si>
  <si>
    <t>84.812</t>
  </si>
  <si>
    <t>17.493</t>
  </si>
  <si>
    <t>Maple Drive East2014-05-29 01:00:00</t>
  </si>
  <si>
    <t>26.148</t>
  </si>
  <si>
    <t>54.544</t>
  </si>
  <si>
    <t>25.494</t>
  </si>
  <si>
    <t>Maple Drive East2014-05-29 02:00:00</t>
  </si>
  <si>
    <t>24.205</t>
  </si>
  <si>
    <t>70.25</t>
  </si>
  <si>
    <t>Maple Drive East2014-05-29 03:00:00</t>
  </si>
  <si>
    <t>16.965</t>
  </si>
  <si>
    <t>8.766</t>
  </si>
  <si>
    <t>19.703</t>
  </si>
  <si>
    <t>Maple Drive East2014-05-29 04:00:00</t>
  </si>
  <si>
    <t>58.792</t>
  </si>
  <si>
    <t>9.367</t>
  </si>
  <si>
    <t>32.073</t>
  </si>
  <si>
    <t>Maple Drive East2014-05-29 05:00:00</t>
  </si>
  <si>
    <t>13.512</t>
  </si>
  <si>
    <t>84.997</t>
  </si>
  <si>
    <t>Maple Drive East2014-05-29 06:00:00</t>
  </si>
  <si>
    <t>92.463</t>
  </si>
  <si>
    <t>Maple Drive East2014-05-29 07:00:00</t>
  </si>
  <si>
    <t>12.242</t>
  </si>
  <si>
    <t>57.342</t>
  </si>
  <si>
    <t>Maple Drive East2014-05-29 08:00:00</t>
  </si>
  <si>
    <t>5.259</t>
  </si>
  <si>
    <t>12.711</t>
  </si>
  <si>
    <t>40.024</t>
  </si>
  <si>
    <t>Maple Drive East2014-05-29 09:00:00</t>
  </si>
  <si>
    <t>7.597</t>
  </si>
  <si>
    <t>33.768</t>
  </si>
  <si>
    <t>Maple Drive East2014-05-29 10:00:00</t>
  </si>
  <si>
    <t>6.344</t>
  </si>
  <si>
    <t>Maple Drive East2014-05-29 11:00:00</t>
  </si>
  <si>
    <t>9.608</t>
  </si>
  <si>
    <t>Maple Drive East2014-05-29 12:00:00</t>
  </si>
  <si>
    <t>12.448</t>
  </si>
  <si>
    <t>-3.037</t>
  </si>
  <si>
    <t>61.816</t>
  </si>
  <si>
    <t>Maple Drive East2014-05-29 13:00:00</t>
  </si>
  <si>
    <t>Maple Drive East2014-05-29 14:00:00</t>
  </si>
  <si>
    <t>-2.927</t>
  </si>
  <si>
    <t>Maple Drive East2014-05-29 15:00:00</t>
  </si>
  <si>
    <t>-2.041</t>
  </si>
  <si>
    <t>46.834</t>
  </si>
  <si>
    <t>Maple Drive East2014-05-29 16:00:00</t>
  </si>
  <si>
    <t>Maple Drive East2014-05-29 17:00:00</t>
  </si>
  <si>
    <t>Maple Drive East2014-05-29 18:00:00</t>
  </si>
  <si>
    <t>16.096</t>
  </si>
  <si>
    <t>Maple Drive East2014-05-29 19:00:00</t>
  </si>
  <si>
    <t>7.857</t>
  </si>
  <si>
    <t>Maple Drive East2014-05-29 20:00:00</t>
  </si>
  <si>
    <t>25.976</t>
  </si>
  <si>
    <t>46.877</t>
  </si>
  <si>
    <t>26.714</t>
  </si>
  <si>
    <t>Maple Drive East2014-05-29 21:00:00</t>
  </si>
  <si>
    <t>65.789</t>
  </si>
  <si>
    <t>12.256</t>
  </si>
  <si>
    <t>Maple Drive East2014-05-29 22:00:00</t>
  </si>
  <si>
    <t>22.433</t>
  </si>
  <si>
    <t>48.282</t>
  </si>
  <si>
    <t>Maple Drive East2014-05-29 23:00:00</t>
  </si>
  <si>
    <t>22.551</t>
  </si>
  <si>
    <t>43.324</t>
  </si>
  <si>
    <t>248.029</t>
  </si>
  <si>
    <t>Maple Drive East2014-05-30 00:00:00</t>
  </si>
  <si>
    <t>51.724</t>
  </si>
  <si>
    <t>Maple Drive East2014-05-30 01:00:00</t>
  </si>
  <si>
    <t>19.988</t>
  </si>
  <si>
    <t>81.431</t>
  </si>
  <si>
    <t>Maple Drive East2014-05-30 02:00:00</t>
  </si>
  <si>
    <t>172.942</t>
  </si>
  <si>
    <t>18.715</t>
  </si>
  <si>
    <t>Maple Drive East2014-05-30 03:00:00</t>
  </si>
  <si>
    <t>27.856</t>
  </si>
  <si>
    <t>50.131</t>
  </si>
  <si>
    <t>Maple Drive East2014-05-30 04:00:00</t>
  </si>
  <si>
    <t>58.529</t>
  </si>
  <si>
    <t>45.88</t>
  </si>
  <si>
    <t>Maple Drive East2014-05-30 05:00:00</t>
  </si>
  <si>
    <t>749.339</t>
  </si>
  <si>
    <t>Maple Drive East2014-05-30 06:00:00</t>
  </si>
  <si>
    <t>28.679</t>
  </si>
  <si>
    <t>64.98</t>
  </si>
  <si>
    <t>Maple Drive East2014-05-30 07:00:00</t>
  </si>
  <si>
    <t>53.752</t>
  </si>
  <si>
    <t>Maple Drive East2014-05-30 08:00:00</t>
  </si>
  <si>
    <t>6.948</t>
  </si>
  <si>
    <t>29.836</t>
  </si>
  <si>
    <t>Maple Drive East2014-05-30 09:00:00</t>
  </si>
  <si>
    <t>7.427</t>
  </si>
  <si>
    <t>Maple Drive East2014-05-30 10:00:00</t>
  </si>
  <si>
    <t>247.547</t>
  </si>
  <si>
    <t>17.884</t>
  </si>
  <si>
    <t>Maple Drive East2014-05-30 11:00:00</t>
  </si>
  <si>
    <t>Maple Drive East2014-05-30 12:00:00</t>
  </si>
  <si>
    <t>Maple Drive East2014-05-30 13:00:00</t>
  </si>
  <si>
    <t>11.001</t>
  </si>
  <si>
    <t>Maple Drive East2014-05-30 14:00:00</t>
  </si>
  <si>
    <t>Maple Drive East2014-05-30 15:00:00</t>
  </si>
  <si>
    <t>Maple Drive East2014-05-30 16:00:00</t>
  </si>
  <si>
    <t>7.424</t>
  </si>
  <si>
    <t>23.133</t>
  </si>
  <si>
    <t>Maple Drive East2014-05-30 17:00:00</t>
  </si>
  <si>
    <t>62.271</t>
  </si>
  <si>
    <t>Maple Drive East2014-05-30 18:00:00</t>
  </si>
  <si>
    <t>19.311</t>
  </si>
  <si>
    <t>56.682</t>
  </si>
  <si>
    <t>Maple Drive East2014-05-30 19:00:00</t>
  </si>
  <si>
    <t>27.791</t>
  </si>
  <si>
    <t>39.509</t>
  </si>
  <si>
    <t>Maple Drive East2014-05-30 20:00:00</t>
  </si>
  <si>
    <t>16.889</t>
  </si>
  <si>
    <t>52.522</t>
  </si>
  <si>
    <t>Maple Drive East2014-05-30 21:00:00</t>
  </si>
  <si>
    <t>19.326</t>
  </si>
  <si>
    <t>57.529</t>
  </si>
  <si>
    <t>20.892</t>
  </si>
  <si>
    <t>Maple Drive East2014-05-30 22:00:00</t>
  </si>
  <si>
    <t>129.456</t>
  </si>
  <si>
    <t>11.468</t>
  </si>
  <si>
    <t>24.433</t>
  </si>
  <si>
    <t>246.733</t>
  </si>
  <si>
    <t>Maple Drive East2014-05-30 23:00:00</t>
  </si>
  <si>
    <t>18.685</t>
  </si>
  <si>
    <t>26.85</t>
  </si>
  <si>
    <t>Maple Drive East2014-05-31 00:00:00</t>
  </si>
  <si>
    <t>18.241</t>
  </si>
  <si>
    <t>43.984</t>
  </si>
  <si>
    <t>24.845</t>
  </si>
  <si>
    <t>Maple Drive East2014-05-31 01:00:00</t>
  </si>
  <si>
    <t>19.258</t>
  </si>
  <si>
    <t>134.014</t>
  </si>
  <si>
    <t>25.628</t>
  </si>
  <si>
    <t>Maple Drive East2014-05-31 02:00:00</t>
  </si>
  <si>
    <t>22.183</t>
  </si>
  <si>
    <t>42.527</t>
  </si>
  <si>
    <t>Maple Drive East2014-05-31 03:00:00</t>
  </si>
  <si>
    <t>394.637</t>
  </si>
  <si>
    <t>Maple Drive East2014-05-31 04:00:00</t>
  </si>
  <si>
    <t>129.33</t>
  </si>
  <si>
    <t>Maple Drive East2014-05-31 05:00:00</t>
  </si>
  <si>
    <t>127.988</t>
  </si>
  <si>
    <t>Maple Drive East2014-05-31 06:00:00</t>
  </si>
  <si>
    <t>7.089</t>
  </si>
  <si>
    <t>Maple Drive East2014-05-31 07:00:00</t>
  </si>
  <si>
    <t>8.559</t>
  </si>
  <si>
    <t>Maple Drive East2014-05-31 08:00:00</t>
  </si>
  <si>
    <t>248.49</t>
  </si>
  <si>
    <t>5.869</t>
  </si>
  <si>
    <t>Maple Drive East2014-05-31 09:00:00</t>
  </si>
  <si>
    <t>Maple Drive East2014-05-31 10:00:00</t>
  </si>
  <si>
    <t>-3.195</t>
  </si>
  <si>
    <t>Maple Drive East2014-05-31 11:00:00</t>
  </si>
  <si>
    <t>8.877</t>
  </si>
  <si>
    <t>Maple Drive East2014-05-31 12:00:00</t>
  </si>
  <si>
    <t>247.621</t>
  </si>
  <si>
    <t>Maple Drive East2014-05-31 13:00:00</t>
  </si>
  <si>
    <t>247.678</t>
  </si>
  <si>
    <t>10.073</t>
  </si>
  <si>
    <t>24.491</t>
  </si>
  <si>
    <t>Maple Drive East2014-05-31 14:00:00</t>
  </si>
  <si>
    <t>27.15</t>
  </si>
  <si>
    <t>Maple Drive East2014-05-31 15:00:00</t>
  </si>
  <si>
    <t>15.719</t>
  </si>
  <si>
    <t>Maple Drive East2014-05-31 16:00:00</t>
  </si>
  <si>
    <t>24.882</t>
  </si>
  <si>
    <t>Maple Drive East2014-05-31 17:00:00</t>
  </si>
  <si>
    <t>10.016</t>
  </si>
  <si>
    <t>Maple Drive East2014-05-31 18:00:00</t>
  </si>
  <si>
    <t>Maple Drive East2014-05-31 19:00:00</t>
  </si>
  <si>
    <t>239.117</t>
  </si>
  <si>
    <t>30.713</t>
  </si>
  <si>
    <t>43.139</t>
  </si>
  <si>
    <t>Maple Drive East2014-05-31 20:00:00</t>
  </si>
  <si>
    <t>70.545</t>
  </si>
  <si>
    <t>6.826</t>
  </si>
  <si>
    <t>Maple Drive East2014-05-31 21:00:00</t>
  </si>
  <si>
    <t>91.669</t>
  </si>
  <si>
    <t>22.439</t>
  </si>
  <si>
    <t>Maple Drive East2014-05-31 22:00:00</t>
  </si>
  <si>
    <t>19.909</t>
  </si>
  <si>
    <t>54.372</t>
  </si>
  <si>
    <t>Maple Drive East2014-05-31 23:00:00</t>
  </si>
  <si>
    <t>41.048</t>
  </si>
  <si>
    <t>12.342</t>
  </si>
  <si>
    <t>Maple Drive East2014-06-01 00:00:00</t>
  </si>
  <si>
    <t>54.533</t>
  </si>
  <si>
    <t>Maple Drive East2014-06-01 01:00:00</t>
  </si>
  <si>
    <t>18.078</t>
  </si>
  <si>
    <t>229.262</t>
  </si>
  <si>
    <t>247.958</t>
  </si>
  <si>
    <t>Maple Drive East2014-06-01 02:00:00</t>
  </si>
  <si>
    <t>52.338</t>
  </si>
  <si>
    <t>19.744</t>
  </si>
  <si>
    <t>Maple Drive East2014-06-01 03:00:00</t>
  </si>
  <si>
    <t>61.666</t>
  </si>
  <si>
    <t>Maple Drive East2014-06-01 04:00:00</t>
  </si>
  <si>
    <t>63.557</t>
  </si>
  <si>
    <t>8.044</t>
  </si>
  <si>
    <t>68.954</t>
  </si>
  <si>
    <t>Maple Drive East2014-06-01 05:00:00</t>
  </si>
  <si>
    <t>22.109</t>
  </si>
  <si>
    <t>Maple Drive East2014-06-01 06:00:00</t>
  </si>
  <si>
    <t>Maple Drive East2014-06-01 07:00:00</t>
  </si>
  <si>
    <t>7.673</t>
  </si>
  <si>
    <t>7.275</t>
  </si>
  <si>
    <t>Maple Drive East2014-06-01 08:00:00</t>
  </si>
  <si>
    <t>76.151</t>
  </si>
  <si>
    <t>Maple Drive East2014-06-01 09:00:00</t>
  </si>
  <si>
    <t>43.894</t>
  </si>
  <si>
    <t>Maple Drive East2014-06-01 10:00:00</t>
  </si>
  <si>
    <t>249.253</t>
  </si>
  <si>
    <t>10.494</t>
  </si>
  <si>
    <t>5.529</t>
  </si>
  <si>
    <t>Maple Drive East2014-06-01 11:00:00</t>
  </si>
  <si>
    <t>Maple Drive East2014-06-01 12:00:00</t>
  </si>
  <si>
    <t>7.609</t>
  </si>
  <si>
    <t>6.786</t>
  </si>
  <si>
    <t>Maple Drive East2014-06-01 13:00:00</t>
  </si>
  <si>
    <t>9.234</t>
  </si>
  <si>
    <t>12.078</t>
  </si>
  <si>
    <t>Maple Drive East2014-06-01 14:00:00</t>
  </si>
  <si>
    <t>12.066</t>
  </si>
  <si>
    <t>43.188</t>
  </si>
  <si>
    <t>Maple Drive East2014-06-01 15:00:00</t>
  </si>
  <si>
    <t>238.122</t>
  </si>
  <si>
    <t>40.098</t>
  </si>
  <si>
    <t>Maple Drive East2014-06-01 16:00:00</t>
  </si>
  <si>
    <t>238.326</t>
  </si>
  <si>
    <t>117.968</t>
  </si>
  <si>
    <t>Maple Drive East2014-06-01 17:00:00</t>
  </si>
  <si>
    <t>23.707</t>
  </si>
  <si>
    <t>85.837</t>
  </si>
  <si>
    <t>Maple Drive East2014-06-01 18:00:00</t>
  </si>
  <si>
    <t>53.534</t>
  </si>
  <si>
    <t>Maple Drive East2014-06-01 19:00:00</t>
  </si>
  <si>
    <t>10.487</t>
  </si>
  <si>
    <t>30.783</t>
  </si>
  <si>
    <t>-3.508</t>
  </si>
  <si>
    <t>Maple Drive East2014-06-01 20:00:00</t>
  </si>
  <si>
    <t>239.201</t>
  </si>
  <si>
    <t>98.45</t>
  </si>
  <si>
    <t>25.264</t>
  </si>
  <si>
    <t>-3.557</t>
  </si>
  <si>
    <t>Maple Drive East2014-06-01 21:00:00</t>
  </si>
  <si>
    <t>25.516</t>
  </si>
  <si>
    <t>61.006</t>
  </si>
  <si>
    <t>24.341</t>
  </si>
  <si>
    <t>Maple Drive East2014-06-01 22:00:00</t>
  </si>
  <si>
    <t>22.094</t>
  </si>
  <si>
    <t>47.134</t>
  </si>
  <si>
    <t>Maple Drive East2014-06-01 23:00:00</t>
  </si>
  <si>
    <t>18.308</t>
  </si>
  <si>
    <t>77.734</t>
  </si>
  <si>
    <t>24.261</t>
  </si>
  <si>
    <t>Maple Drive East2014-06-02 00:00:00</t>
  </si>
  <si>
    <t>185.422</t>
  </si>
  <si>
    <t>22.374</t>
  </si>
  <si>
    <t>Maple Drive East2014-06-02 01:00:00</t>
  </si>
  <si>
    <t>76.684</t>
  </si>
  <si>
    <t>Maple Drive East2014-06-02 02:00:00</t>
  </si>
  <si>
    <t>21.676</t>
  </si>
  <si>
    <t>44.286</t>
  </si>
  <si>
    <t>27.651</t>
  </si>
  <si>
    <t>247.692</t>
  </si>
  <si>
    <t>248.023</t>
  </si>
  <si>
    <t>247.472</t>
  </si>
  <si>
    <t>247.873</t>
  </si>
  <si>
    <t>Maple Drive East2014-06-02 03:00:00</t>
  </si>
  <si>
    <t>45.062</t>
  </si>
  <si>
    <t>248.331</t>
  </si>
  <si>
    <t>247.62</t>
  </si>
  <si>
    <t>248.147</t>
  </si>
  <si>
    <t>Maple Drive East2014-06-02 04:00:00</t>
  </si>
  <si>
    <t>35.243</t>
  </si>
  <si>
    <t>92.82</t>
  </si>
  <si>
    <t>35.11</t>
  </si>
  <si>
    <t>248.342</t>
  </si>
  <si>
    <t>248.216</t>
  </si>
  <si>
    <t>Maple Drive East2014-06-02 05:00:00</t>
  </si>
  <si>
    <t>7.409</t>
  </si>
  <si>
    <t>13.983</t>
  </si>
  <si>
    <t>74.657</t>
  </si>
  <si>
    <t>Maple Drive East2014-06-02 06:00:00</t>
  </si>
  <si>
    <t>64.363</t>
  </si>
  <si>
    <t>Maple Drive East2014-06-02 07:00:00</t>
  </si>
  <si>
    <t>40.523</t>
  </si>
  <si>
    <t>Maple Drive East2014-06-02 08:00:00</t>
  </si>
  <si>
    <t>Maple Drive East2014-06-02 09:00:00</t>
  </si>
  <si>
    <t>Maple Drive East2014-06-02 10:00:00</t>
  </si>
  <si>
    <t>247.75</t>
  </si>
  <si>
    <t>7.975</t>
  </si>
  <si>
    <t>-1.947</t>
  </si>
  <si>
    <t>31.952</t>
  </si>
  <si>
    <t>Maple Drive East2014-06-02 11:00:00</t>
  </si>
  <si>
    <t>9.343</t>
  </si>
  <si>
    <t>12.335</t>
  </si>
  <si>
    <t>Maple Drive East2014-06-02 12:00:00</t>
  </si>
  <si>
    <t>7.744</t>
  </si>
  <si>
    <t>-3.331</t>
  </si>
  <si>
    <t>Maple Drive East2014-06-02 13:00:00</t>
  </si>
  <si>
    <t>12.836</t>
  </si>
  <si>
    <t>-3.165</t>
  </si>
  <si>
    <t>17.864</t>
  </si>
  <si>
    <t>Maple Drive East2014-06-02 14:00:00</t>
  </si>
  <si>
    <t>12.283</t>
  </si>
  <si>
    <t>36.068</t>
  </si>
  <si>
    <t>Maple Drive East2014-06-02 15:00:00</t>
  </si>
  <si>
    <t>27.48</t>
  </si>
  <si>
    <t>9.518</t>
  </si>
  <si>
    <t>Maple Drive East2014-06-02 16:00:00</t>
  </si>
  <si>
    <t>240.579</t>
  </si>
  <si>
    <t>Maple Drive East2014-06-02 17:00:00</t>
  </si>
  <si>
    <t>59.725</t>
  </si>
  <si>
    <t>Maple Drive East2014-06-02 18:00:00</t>
  </si>
  <si>
    <t>25.753</t>
  </si>
  <si>
    <t>53.709</t>
  </si>
  <si>
    <t>Maple Drive East2014-06-02 19:00:00</t>
  </si>
  <si>
    <t>12.445</t>
  </si>
  <si>
    <t>20.996</t>
  </si>
  <si>
    <t>Maple Drive East2014-06-02 20:00:00</t>
  </si>
  <si>
    <t>73.304</t>
  </si>
  <si>
    <t>Maple Drive East2014-06-02 21:00:00</t>
  </si>
  <si>
    <t>51.86</t>
  </si>
  <si>
    <t>Maple Drive East2014-06-02 22:00:00</t>
  </si>
  <si>
    <t>22.052</t>
  </si>
  <si>
    <t>237.553</t>
  </si>
  <si>
    <t>Maple Drive East2014-06-02 23:00:00</t>
  </si>
  <si>
    <t>294.274</t>
  </si>
  <si>
    <t>248.127</t>
  </si>
  <si>
    <t>Maple Drive East2014-06-03 00:00:00</t>
  </si>
  <si>
    <t>Maple Drive East2014-06-03 01:00:00</t>
  </si>
  <si>
    <t>416.831</t>
  </si>
  <si>
    <t>26.745</t>
  </si>
  <si>
    <t>Maple Drive East2014-06-03 02:00:00</t>
  </si>
  <si>
    <t>434.488</t>
  </si>
  <si>
    <t>21.736</t>
  </si>
  <si>
    <t>Maple Drive East2014-06-03 03:00:00</t>
  </si>
  <si>
    <t>Maple Drive East2014-06-03 04:00:00</t>
  </si>
  <si>
    <t>24.616</t>
  </si>
  <si>
    <t>226.065</t>
  </si>
  <si>
    <t>25.73</t>
  </si>
  <si>
    <t>Maple Drive East2014-06-03 05:00:00</t>
  </si>
  <si>
    <t>30.604</t>
  </si>
  <si>
    <t>138.212</t>
  </si>
  <si>
    <t>Maple Drive East2014-06-03 06:00:00</t>
  </si>
  <si>
    <t>24.957</t>
  </si>
  <si>
    <t>86.507</t>
  </si>
  <si>
    <t>Maple Drive East2014-06-03 07:00:00</t>
  </si>
  <si>
    <t>238.93</t>
  </si>
  <si>
    <t>35.346</t>
  </si>
  <si>
    <t>Maple Drive East2014-06-03 08:00:00</t>
  </si>
  <si>
    <t>19.103</t>
  </si>
  <si>
    <t>20.875</t>
  </si>
  <si>
    <t>Maple Drive East2014-06-03 09:00:00</t>
  </si>
  <si>
    <t>Maple Drive East2014-06-03 10:00:00</t>
  </si>
  <si>
    <t>8.199</t>
  </si>
  <si>
    <t>Maple Drive East2014-06-03 11:00:00</t>
  </si>
  <si>
    <t>10.837</t>
  </si>
  <si>
    <t>Maple Drive East2014-06-03 12:00:00</t>
  </si>
  <si>
    <t>Maple Drive East2014-06-03 13:00:00</t>
  </si>
  <si>
    <t>9.021</t>
  </si>
  <si>
    <t>5.775</t>
  </si>
  <si>
    <t>Maple Drive East2014-06-03 14:00:00</t>
  </si>
  <si>
    <t>20.39</t>
  </si>
  <si>
    <t>Maple Drive East2014-06-03 15:00:00</t>
  </si>
  <si>
    <t>20.558</t>
  </si>
  <si>
    <t>Maple Drive East2014-06-03 16:00:00</t>
  </si>
  <si>
    <t>247.11</t>
  </si>
  <si>
    <t>-4.136</t>
  </si>
  <si>
    <t>Maple Drive East2014-06-03 17:00:00</t>
  </si>
  <si>
    <t>93.829</t>
  </si>
  <si>
    <t>-3.33</t>
  </si>
  <si>
    <t>Maple Drive East2014-06-03 18:00:00</t>
  </si>
  <si>
    <t>11.614</t>
  </si>
  <si>
    <t>32.716</t>
  </si>
  <si>
    <t>Maple Drive East2014-06-03 19:00:00</t>
  </si>
  <si>
    <t>21.718</t>
  </si>
  <si>
    <t>41.02</t>
  </si>
  <si>
    <t>52.964</t>
  </si>
  <si>
    <t>Maple Drive East2014-06-03 20:00:00</t>
  </si>
  <si>
    <t>5.487</t>
  </si>
  <si>
    <t>Maple Drive East2014-06-03 21:00:00</t>
  </si>
  <si>
    <t>9.036</t>
  </si>
  <si>
    <t>21.533</t>
  </si>
  <si>
    <t>36.682</t>
  </si>
  <si>
    <t>Maple Drive East2014-06-03 22:00:00</t>
  </si>
  <si>
    <t>23.127</t>
  </si>
  <si>
    <t>37.209</t>
  </si>
  <si>
    <t>247.484</t>
  </si>
  <si>
    <t>Maple Drive East2014-06-03 23:00:00</t>
  </si>
  <si>
    <t>43.846</t>
  </si>
  <si>
    <t>6.393</t>
  </si>
  <si>
    <t>Maple Drive East2014-06-04 00:00:00</t>
  </si>
  <si>
    <t>61.436</t>
  </si>
  <si>
    <t>26.888</t>
  </si>
  <si>
    <t>Maple Drive East2014-06-04 01:00:00</t>
  </si>
  <si>
    <t>Maple Drive East2014-06-04 02:00:00</t>
  </si>
  <si>
    <t>53.468</t>
  </si>
  <si>
    <t>10.661</t>
  </si>
  <si>
    <t>Maple Drive East2014-06-04 03:00:00</t>
  </si>
  <si>
    <t>23.442</t>
  </si>
  <si>
    <t>397.609</t>
  </si>
  <si>
    <t>Maple Drive East2014-06-04 04:00:00</t>
  </si>
  <si>
    <t>102.879</t>
  </si>
  <si>
    <t>Maple Drive East2014-06-04 05:00:00</t>
  </si>
  <si>
    <t>15.866</t>
  </si>
  <si>
    <t>29.812</t>
  </si>
  <si>
    <t>36.836</t>
  </si>
  <si>
    <t>Maple Drive East2014-06-04 06:00:00</t>
  </si>
  <si>
    <t>840.293</t>
  </si>
  <si>
    <t>Maple Drive East2014-06-04 07:00:00</t>
  </si>
  <si>
    <t>6.946</t>
  </si>
  <si>
    <t>176.319</t>
  </si>
  <si>
    <t>Maple Drive East2014-06-04 08:00:00</t>
  </si>
  <si>
    <t>16.477</t>
  </si>
  <si>
    <t>82.061</t>
  </si>
  <si>
    <t>Maple Drive East2014-06-04 09:00:00</t>
  </si>
  <si>
    <t>49.415</t>
  </si>
  <si>
    <t>Maple Drive East2014-06-04 10:00:00</t>
  </si>
  <si>
    <t>Maple Drive East2014-06-04 11:00:00</t>
  </si>
  <si>
    <t>Maple Drive East2014-06-04 12:00:00</t>
  </si>
  <si>
    <t>12.386</t>
  </si>
  <si>
    <t>-3.066</t>
  </si>
  <si>
    <t>17.672</t>
  </si>
  <si>
    <t>Maple Drive East2014-06-04 13:00:00</t>
  </si>
  <si>
    <t>32.749</t>
  </si>
  <si>
    <t>Maple Drive East2014-06-04 14:00:00</t>
  </si>
  <si>
    <t>6.985</t>
  </si>
  <si>
    <t>5.798</t>
  </si>
  <si>
    <t>16.659</t>
  </si>
  <si>
    <t>Maple Drive East2014-06-04 15:00:00</t>
  </si>
  <si>
    <t>239.585</t>
  </si>
  <si>
    <t>17.239</t>
  </si>
  <si>
    <t>Maple Drive East2014-06-04 16:00:00</t>
  </si>
  <si>
    <t>-3.315</t>
  </si>
  <si>
    <t>Maple Drive East2014-06-04 17:00:00</t>
  </si>
  <si>
    <t>127.072</t>
  </si>
  <si>
    <t>Maple Drive East2014-06-04 18:00:00</t>
  </si>
  <si>
    <t>14.919</t>
  </si>
  <si>
    <t>38.575</t>
  </si>
  <si>
    <t>60.216</t>
  </si>
  <si>
    <t>Maple Drive East2014-06-04 19:00:00</t>
  </si>
  <si>
    <t>44.11</t>
  </si>
  <si>
    <t>30.857</t>
  </si>
  <si>
    <t>Maple Drive East2014-06-04 20:00:00</t>
  </si>
  <si>
    <t>53.874</t>
  </si>
  <si>
    <t>Maple Drive East2014-06-04 21:00:00</t>
  </si>
  <si>
    <t>185.158</t>
  </si>
  <si>
    <t>38.059</t>
  </si>
  <si>
    <t>Maple Drive East2014-06-04 22:00:00</t>
  </si>
  <si>
    <t>22.819</t>
  </si>
  <si>
    <t>97.857</t>
  </si>
  <si>
    <t>246.926</t>
  </si>
  <si>
    <t>Maple Drive East2014-06-04 23:00:00</t>
  </si>
  <si>
    <t>35.274</t>
  </si>
  <si>
    <t>Maple Drive East2014-06-05 00:00:00</t>
  </si>
  <si>
    <t>75.344</t>
  </si>
  <si>
    <t>Maple Drive East2014-06-05 01:00:00</t>
  </si>
  <si>
    <t>30.561</t>
  </si>
  <si>
    <t>66.296</t>
  </si>
  <si>
    <t>14.049</t>
  </si>
  <si>
    <t>27.861</t>
  </si>
  <si>
    <t>Maple Drive East2014-06-05 02:00:00</t>
  </si>
  <si>
    <t>76.512</t>
  </si>
  <si>
    <t>Maple Drive East2014-06-05 03:00:00</t>
  </si>
  <si>
    <t>58.14</t>
  </si>
  <si>
    <t>16.134</t>
  </si>
  <si>
    <t>Maple Drive East2014-06-05 04:00:00</t>
  </si>
  <si>
    <t>10.071</t>
  </si>
  <si>
    <t>401.555</t>
  </si>
  <si>
    <t>Maple Drive East2014-06-05 05:00:00</t>
  </si>
  <si>
    <t>846.943</t>
  </si>
  <si>
    <t>Maple Drive East2014-06-05 06:00:00</t>
  </si>
  <si>
    <t>16.039</t>
  </si>
  <si>
    <t>Maple Drive East2014-06-05 07:00:00</t>
  </si>
  <si>
    <t>247.696</t>
  </si>
  <si>
    <t>6.807</t>
  </si>
  <si>
    <t>7.687</t>
  </si>
  <si>
    <t>12.402</t>
  </si>
  <si>
    <t>Maple Drive East2014-06-05 08:00:00</t>
  </si>
  <si>
    <t>9.005</t>
  </si>
  <si>
    <t>6.394</t>
  </si>
  <si>
    <t>11.019</t>
  </si>
  <si>
    <t>-2.889</t>
  </si>
  <si>
    <t>Maple Drive East2014-06-05 09:00:00</t>
  </si>
  <si>
    <t>Maple Drive East2014-06-05 10:00:00</t>
  </si>
  <si>
    <t>247.691</t>
  </si>
  <si>
    <t>12.692</t>
  </si>
  <si>
    <t>-3.118</t>
  </si>
  <si>
    <t>Maple Drive East2014-06-05 11:00:00</t>
  </si>
  <si>
    <t>248.826</t>
  </si>
  <si>
    <t>-3.287</t>
  </si>
  <si>
    <t>18.741</t>
  </si>
  <si>
    <t>Maple Drive East2014-06-05 12:00:00</t>
  </si>
  <si>
    <t>247.604</t>
  </si>
  <si>
    <t>5.861</t>
  </si>
  <si>
    <t>-3.438</t>
  </si>
  <si>
    <t>5.517</t>
  </si>
  <si>
    <t>247.662</t>
  </si>
  <si>
    <t>Maple Drive East2014-06-05 13:00:00</t>
  </si>
  <si>
    <t>10.842</t>
  </si>
  <si>
    <t>9.803</t>
  </si>
  <si>
    <t>-3.107</t>
  </si>
  <si>
    <t>Maple Drive East2014-06-05 14:00:00</t>
  </si>
  <si>
    <t>Maple Drive East2014-06-05 15:00:00</t>
  </si>
  <si>
    <t>9.357</t>
  </si>
  <si>
    <t>Maple Drive East2014-06-05 16:00:00</t>
  </si>
  <si>
    <t>32.47</t>
  </si>
  <si>
    <t>-2.134</t>
  </si>
  <si>
    <t>Maple Drive East2014-06-05 17:00:00</t>
  </si>
  <si>
    <t>7.619</t>
  </si>
  <si>
    <t>24.246</t>
  </si>
  <si>
    <t>70.45</t>
  </si>
  <si>
    <t>Maple Drive East2014-06-05 18:00:00</t>
  </si>
  <si>
    <t>19.15</t>
  </si>
  <si>
    <t>75.235</t>
  </si>
  <si>
    <t>Maple Drive East2014-06-05 19:00:00</t>
  </si>
  <si>
    <t>42.618</t>
  </si>
  <si>
    <t>14.08</t>
  </si>
  <si>
    <t>30.502</t>
  </si>
  <si>
    <t>Maple Drive East2014-06-05 20:00:00</t>
  </si>
  <si>
    <t>Maple Drive East2014-06-05 21:00:00</t>
  </si>
  <si>
    <t>79.803</t>
  </si>
  <si>
    <t>10.015</t>
  </si>
  <si>
    <t>Maple Drive East2014-06-05 22:00:00</t>
  </si>
  <si>
    <t>24.583</t>
  </si>
  <si>
    <t>70.707</t>
  </si>
  <si>
    <t>16.414</t>
  </si>
  <si>
    <t>24.25</t>
  </si>
  <si>
    <t>Maple Drive East2014-06-05 23:00:00</t>
  </si>
  <si>
    <t>16.745</t>
  </si>
  <si>
    <t>77.956</t>
  </si>
  <si>
    <t>30.111</t>
  </si>
  <si>
    <t>Maple Drive East2014-06-06 00:00:00</t>
  </si>
  <si>
    <t>135.909</t>
  </si>
  <si>
    <t>14.462</t>
  </si>
  <si>
    <t>Maple Drive East2014-06-06 01:00:00</t>
  </si>
  <si>
    <t>23.757</t>
  </si>
  <si>
    <t>59.888</t>
  </si>
  <si>
    <t>Maple Drive East2014-06-06 02:00:00</t>
  </si>
  <si>
    <t>45.393</t>
  </si>
  <si>
    <t>25.436</t>
  </si>
  <si>
    <t>Maple Drive East2014-06-06 03:00:00</t>
  </si>
  <si>
    <t>9.017</t>
  </si>
  <si>
    <t>Maple Drive East2014-06-06 04:00:00</t>
  </si>
  <si>
    <t>41.514</t>
  </si>
  <si>
    <t>11.062</t>
  </si>
  <si>
    <t>100.579</t>
  </si>
  <si>
    <t>Maple Drive East2014-06-06 05:00:00</t>
  </si>
  <si>
    <t>101.286</t>
  </si>
  <si>
    <t>Maple Drive East2014-06-06 06:00:00</t>
  </si>
  <si>
    <t>12.753</t>
  </si>
  <si>
    <t>Maple Drive East2014-06-06 07:00:00</t>
  </si>
  <si>
    <t>Maple Drive East2014-06-06 08:00:00</t>
  </si>
  <si>
    <t>7.769</t>
  </si>
  <si>
    <t>10.251</t>
  </si>
  <si>
    <t>Maple Drive East2014-06-06 09:00:00</t>
  </si>
  <si>
    <t>12.325</t>
  </si>
  <si>
    <t>-3.02</t>
  </si>
  <si>
    <t>Maple Drive East2014-06-06 10:00:00</t>
  </si>
  <si>
    <t>-3.271</t>
  </si>
  <si>
    <t>60.336</t>
  </si>
  <si>
    <t>Maple Drive East2014-06-06 11:00:00</t>
  </si>
  <si>
    <t>13.503</t>
  </si>
  <si>
    <t>-3.317</t>
  </si>
  <si>
    <t>Maple Drive East2014-06-06 12:00:00</t>
  </si>
  <si>
    <t>248.83</t>
  </si>
  <si>
    <t>7.278</t>
  </si>
  <si>
    <t>30.054</t>
  </si>
  <si>
    <t>247.508</t>
  </si>
  <si>
    <t>Maple Drive East2014-06-06 13:00:00</t>
  </si>
  <si>
    <t>11.376</t>
  </si>
  <si>
    <t>-3.123</t>
  </si>
  <si>
    <t>Maple Drive East2014-06-06 14:00:00</t>
  </si>
  <si>
    <t>Maple Drive East2014-06-06 15:00:00</t>
  </si>
  <si>
    <t>Maple Drive East2014-06-06 16:00:00</t>
  </si>
  <si>
    <t>Maple Drive East2014-06-06 17:00:00</t>
  </si>
  <si>
    <t>8.918</t>
  </si>
  <si>
    <t>17.479</t>
  </si>
  <si>
    <t>37.445</t>
  </si>
  <si>
    <t>Maple Drive East2014-06-06 18:00:00</t>
  </si>
  <si>
    <t>71.21</t>
  </si>
  <si>
    <t>Maple Drive East2014-06-06 19:00:00</t>
  </si>
  <si>
    <t>20.885</t>
  </si>
  <si>
    <t>38.823</t>
  </si>
  <si>
    <t>26.067</t>
  </si>
  <si>
    <t>Maple Drive East2014-06-06 20:00:00</t>
  </si>
  <si>
    <t>91.317</t>
  </si>
  <si>
    <t>Maple Drive East2014-06-06 21:00:00</t>
  </si>
  <si>
    <t>31.211</t>
  </si>
  <si>
    <t>Maple Drive East2014-06-06 22:00:00</t>
  </si>
  <si>
    <t>576.288</t>
  </si>
  <si>
    <t>Maple Drive East2014-06-06 23:00:00</t>
  </si>
  <si>
    <t>247.719</t>
  </si>
  <si>
    <t>14.26</t>
  </si>
  <si>
    <t>47.374</t>
  </si>
  <si>
    <t>25.796</t>
  </si>
  <si>
    <t>247.961</t>
  </si>
  <si>
    <t>Maple Drive East2014-06-07 00:00:00</t>
  </si>
  <si>
    <t>20.726</t>
  </si>
  <si>
    <t>64.933</t>
  </si>
  <si>
    <t>20.648</t>
  </si>
  <si>
    <t>Maple Drive East2014-06-07 01:00:00</t>
  </si>
  <si>
    <t>27.11</t>
  </si>
  <si>
    <t>54.384</t>
  </si>
  <si>
    <t>27.037</t>
  </si>
  <si>
    <t>Maple Drive East2014-06-07 02:00:00</t>
  </si>
  <si>
    <t>138.34</t>
  </si>
  <si>
    <t>20.222</t>
  </si>
  <si>
    <t>Maple Drive East2014-06-07 03:00:00</t>
  </si>
  <si>
    <t>28.142</t>
  </si>
  <si>
    <t>39.887</t>
  </si>
  <si>
    <t>Maple Drive East2014-06-07 04:00:00</t>
  </si>
  <si>
    <t>52.471</t>
  </si>
  <si>
    <t>22.341</t>
  </si>
  <si>
    <t>Maple Drive East2014-06-07 05:00:00</t>
  </si>
  <si>
    <t>37.354</t>
  </si>
  <si>
    <t>Maple Drive East2014-06-07 06:00:00</t>
  </si>
  <si>
    <t>656.986</t>
  </si>
  <si>
    <t>Maple Drive East2014-06-07 07:00:00</t>
  </si>
  <si>
    <t>5.085</t>
  </si>
  <si>
    <t>8.557</t>
  </si>
  <si>
    <t>Maple Drive East2014-06-07 08:00:00</t>
  </si>
  <si>
    <t>9.162</t>
  </si>
  <si>
    <t>27.275</t>
  </si>
  <si>
    <t>27.54</t>
  </si>
  <si>
    <t>117.191</t>
  </si>
  <si>
    <t>Maple Drive East2014-06-07 09:00:00</t>
  </si>
  <si>
    <t>86.281</t>
  </si>
  <si>
    <t>Maple Drive East2014-06-07 10:00:00</t>
  </si>
  <si>
    <t>5.703</t>
  </si>
  <si>
    <t>Maple Drive East2014-06-07 11:00:00</t>
  </si>
  <si>
    <t>6.982</t>
  </si>
  <si>
    <t>Maple Drive East2014-06-07 12:00:00</t>
  </si>
  <si>
    <t>7.414</t>
  </si>
  <si>
    <t>Maple Drive East2014-06-07 13:00:00</t>
  </si>
  <si>
    <t>-3.211</t>
  </si>
  <si>
    <t>Maple Drive East2014-06-07 14:00:00</t>
  </si>
  <si>
    <t>247.665</t>
  </si>
  <si>
    <t>7.942</t>
  </si>
  <si>
    <t>Maple Drive East2014-06-07 15:00:00</t>
  </si>
  <si>
    <t>Maple Drive East2014-06-07 16:00:00</t>
  </si>
  <si>
    <t>18.24</t>
  </si>
  <si>
    <t>Maple Drive East2014-06-07 17:00:00</t>
  </si>
  <si>
    <t>19.238</t>
  </si>
  <si>
    <t>Maple Drive East2014-06-07 18:00:00</t>
  </si>
  <si>
    <t>19.711</t>
  </si>
  <si>
    <t>Maple Drive East2014-06-07 19:00:00</t>
  </si>
  <si>
    <t>39.546</t>
  </si>
  <si>
    <t>39.248</t>
  </si>
  <si>
    <t>Maple Drive East2014-06-07 20:00:00</t>
  </si>
  <si>
    <t>24.321</t>
  </si>
  <si>
    <t>64.349</t>
  </si>
  <si>
    <t>Maple Drive East2014-06-07 21:00:00</t>
  </si>
  <si>
    <t>125.625</t>
  </si>
  <si>
    <t>19.596</t>
  </si>
  <si>
    <t>Maple Drive East2014-06-07 22:00:00</t>
  </si>
  <si>
    <t>24.291</t>
  </si>
  <si>
    <t>67.487</t>
  </si>
  <si>
    <t>247.229</t>
  </si>
  <si>
    <t>Maple Drive East2014-06-07 23:00:00</t>
  </si>
  <si>
    <t>19.928</t>
  </si>
  <si>
    <t>Maple Drive East2014-06-08 00:00:00</t>
  </si>
  <si>
    <t>16.016</t>
  </si>
  <si>
    <t>72.28</t>
  </si>
  <si>
    <t>13.475</t>
  </si>
  <si>
    <t>26.217</t>
  </si>
  <si>
    <t>Maple Drive East2014-06-08 01:00:00</t>
  </si>
  <si>
    <t>21.808</t>
  </si>
  <si>
    <t>50.47</t>
  </si>
  <si>
    <t>24.503</t>
  </si>
  <si>
    <t>Maple Drive East2014-06-08 02:00:00</t>
  </si>
  <si>
    <t>28.07</t>
  </si>
  <si>
    <t>41.349</t>
  </si>
  <si>
    <t>Maple Drive East2014-06-08 03:00:00</t>
  </si>
  <si>
    <t>22.855</t>
  </si>
  <si>
    <t>143.509</t>
  </si>
  <si>
    <t>8.797</t>
  </si>
  <si>
    <t>Maple Drive East2014-06-08 04:00:00</t>
  </si>
  <si>
    <t>22.944</t>
  </si>
  <si>
    <t>59.631</t>
  </si>
  <si>
    <t>Maple Drive East2014-06-08 05:00:00</t>
  </si>
  <si>
    <t>390.503</t>
  </si>
  <si>
    <t>Maple Drive East2014-06-08 06:00:00</t>
  </si>
  <si>
    <t>Maple Drive East2014-06-08 07:00:00</t>
  </si>
  <si>
    <t>-1.968</t>
  </si>
  <si>
    <t>Maple Drive East2014-06-08 08:00:00</t>
  </si>
  <si>
    <t>9.989</t>
  </si>
  <si>
    <t>Maple Drive East2014-06-08 09:00:00</t>
  </si>
  <si>
    <t>11.292</t>
  </si>
  <si>
    <t>-2.701</t>
  </si>
  <si>
    <t>Maple Drive East2014-06-08 10:00:00</t>
  </si>
  <si>
    <t>Maple Drive East2014-06-08 11:00:00</t>
  </si>
  <si>
    <t>8.737</t>
  </si>
  <si>
    <t>Maple Drive East2014-06-08 12:00:00</t>
  </si>
  <si>
    <t>250.001</t>
  </si>
  <si>
    <t>11.513</t>
  </si>
  <si>
    <t>-2.873</t>
  </si>
  <si>
    <t>-3.164</t>
  </si>
  <si>
    <t>247.793</t>
  </si>
  <si>
    <t>Maple Drive East2014-06-08 13:00:00</t>
  </si>
  <si>
    <t>11.345</t>
  </si>
  <si>
    <t>-1.732</t>
  </si>
  <si>
    <t>-3.011</t>
  </si>
  <si>
    <t>Maple Drive East2014-06-08 14:00:00</t>
  </si>
  <si>
    <t>36.0</t>
  </si>
  <si>
    <t>Maple Drive East2014-06-08 15:00:00</t>
  </si>
  <si>
    <t>36.64</t>
  </si>
  <si>
    <t>37.1</t>
  </si>
  <si>
    <t>37.3</t>
  </si>
  <si>
    <t>Maple Drive East2014-06-08 16:00:00</t>
  </si>
  <si>
    <t>36.8</t>
  </si>
  <si>
    <t>36.7</t>
  </si>
  <si>
    <t>Maple Drive East2014-06-08 17:00:00</t>
  </si>
  <si>
    <t>238.319</t>
  </si>
  <si>
    <t>11.845</t>
  </si>
  <si>
    <t>72.745</t>
  </si>
  <si>
    <t>Maple Drive East2014-06-08 18:00:00</t>
  </si>
  <si>
    <t>31.099</t>
  </si>
  <si>
    <t>Maple Drive East2014-06-08 19:00:00</t>
  </si>
  <si>
    <t>43.526</t>
  </si>
  <si>
    <t>17.339</t>
  </si>
  <si>
    <t>29.077</t>
  </si>
  <si>
    <t>Maple Drive East2014-06-08 20:00:00</t>
  </si>
  <si>
    <t>28.866</t>
  </si>
  <si>
    <t>Maple Drive East2014-06-08 21:00:00</t>
  </si>
  <si>
    <t>Maple Drive East2014-06-08 22:00:00</t>
  </si>
  <si>
    <t>104.279</t>
  </si>
  <si>
    <t>18.925</t>
  </si>
  <si>
    <t>Maple Drive East2014-06-08 23:00:00</t>
  </si>
  <si>
    <t>48.671</t>
  </si>
  <si>
    <t>19.385</t>
  </si>
  <si>
    <t>247.872</t>
  </si>
  <si>
    <t>Maple Drive East2014-06-09 00:00:00</t>
  </si>
  <si>
    <t>19.662</t>
  </si>
  <si>
    <t>Maple Drive East2014-06-09 01:00:00</t>
  </si>
  <si>
    <t>55.587</t>
  </si>
  <si>
    <t>12.79</t>
  </si>
  <si>
    <t>Maple Drive East2014-06-09 02:00:00</t>
  </si>
  <si>
    <t>96.834</t>
  </si>
  <si>
    <t>23.24</t>
  </si>
  <si>
    <t>Maple Drive East2014-06-09 03:00:00</t>
  </si>
  <si>
    <t>24.52</t>
  </si>
  <si>
    <t>47.119</t>
  </si>
  <si>
    <t>23.828</t>
  </si>
  <si>
    <t>Maple Drive East2014-06-09 04:00:00</t>
  </si>
  <si>
    <t>43.265</t>
  </si>
  <si>
    <t>Maple Drive East2014-06-09 05:00:00</t>
  </si>
  <si>
    <t>153.959</t>
  </si>
  <si>
    <t>Maple Drive East2014-06-09 06:00:00</t>
  </si>
  <si>
    <t>24.735</t>
  </si>
  <si>
    <t>51.562</t>
  </si>
  <si>
    <t>Maple Drive East2014-06-09 07:00:00</t>
  </si>
  <si>
    <t>51.104</t>
  </si>
  <si>
    <t>Maple Drive East2014-06-09 08:00:00</t>
  </si>
  <si>
    <t>247.398</t>
  </si>
  <si>
    <t>Maple Drive East2014-06-09 09:00:00</t>
  </si>
  <si>
    <t>6.872</t>
  </si>
  <si>
    <t>4.629</t>
  </si>
  <si>
    <t>Maple Drive East2014-06-09 10:00:00</t>
  </si>
  <si>
    <t>Maple Drive East2014-06-09 11:00:00</t>
  </si>
  <si>
    <t>13.516</t>
  </si>
  <si>
    <t>Maple Drive East2014-06-09 12:00:00</t>
  </si>
  <si>
    <t>Maple Drive East2014-06-09 13:00:00</t>
  </si>
  <si>
    <t>33.1</t>
  </si>
  <si>
    <t>5.948</t>
  </si>
  <si>
    <t>Maple Drive East2014-06-09 14:00:00</t>
  </si>
  <si>
    <t>33.9</t>
  </si>
  <si>
    <t>28.735</t>
  </si>
  <si>
    <t>Maple Drive East2014-06-09 15:00:00</t>
  </si>
  <si>
    <t>Maple Drive East2014-06-09 16:00:00</t>
  </si>
  <si>
    <t>239.058</t>
  </si>
  <si>
    <t>38.098</t>
  </si>
  <si>
    <t>Maple Drive East2014-06-09 17:00:00</t>
  </si>
  <si>
    <t>32.191</t>
  </si>
  <si>
    <t>Maple Drive East2014-06-09 18:00:00</t>
  </si>
  <si>
    <t>8.137</t>
  </si>
  <si>
    <t>16.604</t>
  </si>
  <si>
    <t>39.442</t>
  </si>
  <si>
    <t>Maple Drive East2014-06-09 19:00:00</t>
  </si>
  <si>
    <t>23.541</t>
  </si>
  <si>
    <t>Maple Drive East2014-06-09 20:00:00</t>
  </si>
  <si>
    <t>42.849</t>
  </si>
  <si>
    <t>Maple Drive East2014-06-09 21:00:00</t>
  </si>
  <si>
    <t>159.737</t>
  </si>
  <si>
    <t>Maple Drive East2014-06-09 22:00:00</t>
  </si>
  <si>
    <t>24.464</t>
  </si>
  <si>
    <t>78.833</t>
  </si>
  <si>
    <t>Maple Drive East2014-06-09 23:00:00</t>
  </si>
  <si>
    <t>41.938</t>
  </si>
  <si>
    <t>18.423</t>
  </si>
  <si>
    <t>248.503</t>
  </si>
  <si>
    <t>248.518</t>
  </si>
  <si>
    <t>Maple Drive East2014-06-10 00:00:00</t>
  </si>
  <si>
    <t>46.984</t>
  </si>
  <si>
    <t>Maple Drive East2014-06-10 01:00:00</t>
  </si>
  <si>
    <t>29.463</t>
  </si>
  <si>
    <t>20.649</t>
  </si>
  <si>
    <t>Maple Drive East2014-06-10 02:00:00</t>
  </si>
  <si>
    <t>247.584</t>
  </si>
  <si>
    <t>18.243</t>
  </si>
  <si>
    <t>248.735</t>
  </si>
  <si>
    <t>248.71</t>
  </si>
  <si>
    <t>Maple Drive East2014-06-10 03:00:00</t>
  </si>
  <si>
    <t>41.675</t>
  </si>
  <si>
    <t>Maple Drive East2014-06-10 04:00:00</t>
  </si>
  <si>
    <t>94.042</t>
  </si>
  <si>
    <t>202.285</t>
  </si>
  <si>
    <t>Maple Drive East2014-06-10 05:00:00</t>
  </si>
  <si>
    <t>17.034</t>
  </si>
  <si>
    <t>18.527</t>
  </si>
  <si>
    <t>57.509</t>
  </si>
  <si>
    <t>Maple Drive East2014-06-10 06:00:00</t>
  </si>
  <si>
    <t>Maple Drive East2014-06-10 07:00:00</t>
  </si>
  <si>
    <t>9.416</t>
  </si>
  <si>
    <t>Maple Drive East2014-06-10 08:00:00</t>
  </si>
  <si>
    <t>8.123</t>
  </si>
  <si>
    <t>6.898</t>
  </si>
  <si>
    <t>Maple Drive East2014-06-10 09:00:00</t>
  </si>
  <si>
    <t>11.785</t>
  </si>
  <si>
    <t>10.189</t>
  </si>
  <si>
    <t>-2.788</t>
  </si>
  <si>
    <t>Maple Drive East2014-06-10 10:00:00</t>
  </si>
  <si>
    <t>Maple Drive East2014-06-10 11:00:00</t>
  </si>
  <si>
    <t>Maple Drive East2014-06-10 12:00:00</t>
  </si>
  <si>
    <t>13.186</t>
  </si>
  <si>
    <t>-3.238</t>
  </si>
  <si>
    <t>Maple Drive East2014-06-10 13:00:00</t>
  </si>
  <si>
    <t>-2.683</t>
  </si>
  <si>
    <t>Maple Drive East2014-06-10 14:00:00</t>
  </si>
  <si>
    <t>8.881</t>
  </si>
  <si>
    <t>Maple Drive East2014-06-10 15:00:00</t>
  </si>
  <si>
    <t>7.969</t>
  </si>
  <si>
    <t>Maple Drive East2014-06-10 16:00:00</t>
  </si>
  <si>
    <t>41.348</t>
  </si>
  <si>
    <t>Maple Drive East2014-06-10 17:00:00</t>
  </si>
  <si>
    <t>21.015</t>
  </si>
  <si>
    <t>56.336</t>
  </si>
  <si>
    <t>Maple Drive East2014-06-10 18:00:00</t>
  </si>
  <si>
    <t>26.176</t>
  </si>
  <si>
    <t>Maple Drive East2014-06-10 19:00:00</t>
  </si>
  <si>
    <t>Maple Drive East2014-06-10 20:00:00</t>
  </si>
  <si>
    <t>83.483</t>
  </si>
  <si>
    <t>7.786</t>
  </si>
  <si>
    <t>Maple Drive East2014-06-10 21:00:00</t>
  </si>
  <si>
    <t>47.849</t>
  </si>
  <si>
    <t>15.89</t>
  </si>
  <si>
    <t>24.95</t>
  </si>
  <si>
    <t>Maple Drive East2014-06-10 22:00:00</t>
  </si>
  <si>
    <t>92.764</t>
  </si>
  <si>
    <t>23.866</t>
  </si>
  <si>
    <t>Maple Drive East2014-06-10 23:00:00</t>
  </si>
  <si>
    <t>19.239</t>
  </si>
  <si>
    <t>Maple Drive East2014-06-11 00:00:00</t>
  </si>
  <si>
    <t>22.254</t>
  </si>
  <si>
    <t>36.196</t>
  </si>
  <si>
    <t>Maple Drive East2014-06-11 01:00:00</t>
  </si>
  <si>
    <t>95.543</t>
  </si>
  <si>
    <t>Maple Drive East2014-06-11 02:00:00</t>
  </si>
  <si>
    <t>22.747</t>
  </si>
  <si>
    <t>37.398</t>
  </si>
  <si>
    <t>248.608</t>
  </si>
  <si>
    <t>247.557</t>
  </si>
  <si>
    <t>248.123</t>
  </si>
  <si>
    <t>Maple Drive East2014-06-11 03:00:00</t>
  </si>
  <si>
    <t>87.753</t>
  </si>
  <si>
    <t>248.622</t>
  </si>
  <si>
    <t>Maple Drive East2014-06-11 04:00:00</t>
  </si>
  <si>
    <t>36.155</t>
  </si>
  <si>
    <t>Maple Drive East2014-06-11 05:00:00</t>
  </si>
  <si>
    <t>86.223</t>
  </si>
  <si>
    <t>Maple Drive East2014-06-11 06:00:00</t>
  </si>
  <si>
    <t>5.419</t>
  </si>
  <si>
    <t>6.863</t>
  </si>
  <si>
    <t>Maple Drive East2014-06-11 07:00:00</t>
  </si>
  <si>
    <t>8.379</t>
  </si>
  <si>
    <t>23.279</t>
  </si>
  <si>
    <t>Maple Drive East2014-06-11 08:00:00</t>
  </si>
  <si>
    <t>247.879</t>
  </si>
  <si>
    <t>Maple Drive East2014-06-11 09:00:00</t>
  </si>
  <si>
    <t>Maple Drive East2014-06-11 10:00:00</t>
  </si>
  <si>
    <t>-3.386</t>
  </si>
  <si>
    <t>Maple Drive East2014-06-11 11:00:00</t>
  </si>
  <si>
    <t>9.792</t>
  </si>
  <si>
    <t>Maple Drive East2014-06-11 12:00:00</t>
  </si>
  <si>
    <t>14.295</t>
  </si>
  <si>
    <t>-2.936</t>
  </si>
  <si>
    <t>-3.514</t>
  </si>
  <si>
    <t>Maple Drive East2014-06-11 13:00:00</t>
  </si>
  <si>
    <t>19.327</t>
  </si>
  <si>
    <t>Maple Drive East2014-06-11 14:00:00</t>
  </si>
  <si>
    <t>8.045</t>
  </si>
  <si>
    <t>8.686</t>
  </si>
  <si>
    <t>Maple Drive East2014-06-11 15:00:00</t>
  </si>
  <si>
    <t>237.676</t>
  </si>
  <si>
    <t>29.929</t>
  </si>
  <si>
    <t>Maple Drive East2014-06-11 16:00:00</t>
  </si>
  <si>
    <t>237.591</t>
  </si>
  <si>
    <t>23.99</t>
  </si>
  <si>
    <t>-2.703</t>
  </si>
  <si>
    <t>Maple Drive East2014-06-11 17:00:00</t>
  </si>
  <si>
    <t>47.086</t>
  </si>
  <si>
    <t>Maple Drive East2014-06-11 18:00:00</t>
  </si>
  <si>
    <t>19.441</t>
  </si>
  <si>
    <t>Maple Drive East2014-06-11 19:00:00</t>
  </si>
  <si>
    <t>Maple Drive East2014-06-11 20:00:00</t>
  </si>
  <si>
    <t>64.618</t>
  </si>
  <si>
    <t>Maple Drive East2014-06-11 21:00:00</t>
  </si>
  <si>
    <t>49.619</t>
  </si>
  <si>
    <t>Maple Drive East2014-06-11 22:00:00</t>
  </si>
  <si>
    <t>34.104</t>
  </si>
  <si>
    <t>26.547</t>
  </si>
  <si>
    <t>Maple Drive East2014-06-11 23:00:00</t>
  </si>
  <si>
    <t>45.851</t>
  </si>
  <si>
    <t>248.304</t>
  </si>
  <si>
    <t>248.245</t>
  </si>
  <si>
    <t>Maple Drive East2014-06-12 00:00:00</t>
  </si>
  <si>
    <t>24.111</t>
  </si>
  <si>
    <t>Maple Drive East2014-06-12 01:00:00</t>
  </si>
  <si>
    <t>Maple Drive East2014-06-12 02:00:00</t>
  </si>
  <si>
    <t>49.613</t>
  </si>
  <si>
    <t>24.358</t>
  </si>
  <si>
    <t>248.729</t>
  </si>
  <si>
    <t>248.391</t>
  </si>
  <si>
    <t>Maple Drive East2014-06-12 03:00:00</t>
  </si>
  <si>
    <t>34.058</t>
  </si>
  <si>
    <t>Maple Drive East2014-06-12 04:00:00</t>
  </si>
  <si>
    <t>39.411</t>
  </si>
  <si>
    <t>Maple Drive East2014-06-12 05:00:00</t>
  </si>
  <si>
    <t>53.118</t>
  </si>
  <si>
    <t>Maple Drive East2014-06-12 06:00:00</t>
  </si>
  <si>
    <t>Maple Drive East2014-06-12 07:00:00</t>
  </si>
  <si>
    <t>Maple Drive East2014-06-12 08:00:00</t>
  </si>
  <si>
    <t>Maple Drive East2014-06-12 09:00:00</t>
  </si>
  <si>
    <t>Maple Drive East2014-06-12 10:00:00</t>
  </si>
  <si>
    <t>-2.93</t>
  </si>
  <si>
    <t>Maple Drive East2014-06-12 11:00:00</t>
  </si>
  <si>
    <t>248.363</t>
  </si>
  <si>
    <t>13.131</t>
  </si>
  <si>
    <t>-3.261</t>
  </si>
  <si>
    <t>247.989</t>
  </si>
  <si>
    <t>Maple Drive East2014-06-12 13:00:00</t>
  </si>
  <si>
    <t>9.519</t>
  </si>
  <si>
    <t>Maple Drive East2014-06-12 14:00:00</t>
  </si>
  <si>
    <t>Maple Drive East2014-06-12 15:00:00</t>
  </si>
  <si>
    <t>Maple Drive East2014-06-12 16:00:00</t>
  </si>
  <si>
    <t>33.8</t>
  </si>
  <si>
    <t>24.764</t>
  </si>
  <si>
    <t>Maple Drive East2014-06-12 17:00:00</t>
  </si>
  <si>
    <t>34.698</t>
  </si>
  <si>
    <t>Maple Drive East2014-06-12 18:00:00</t>
  </si>
  <si>
    <t>31.799</t>
  </si>
  <si>
    <t>Maple Drive East2014-06-12 19:00:00</t>
  </si>
  <si>
    <t>44.876</t>
  </si>
  <si>
    <t>23.929</t>
  </si>
  <si>
    <t>Maple Drive East2014-06-12 20:00:00</t>
  </si>
  <si>
    <t>55.894</t>
  </si>
  <si>
    <t>Maple Drive East2014-06-12 21:00:00</t>
  </si>
  <si>
    <t>104.913</t>
  </si>
  <si>
    <t>22.249</t>
  </si>
  <si>
    <t>Maple Drive East2014-06-12 22:00:00</t>
  </si>
  <si>
    <t>21.236</t>
  </si>
  <si>
    <t>107.855</t>
  </si>
  <si>
    <t>Maple Drive East2014-06-12 23:00:00</t>
  </si>
  <si>
    <t>37.808</t>
  </si>
  <si>
    <t>Maple Drive East2014-06-13 00:00:00</t>
  </si>
  <si>
    <t>231.779</t>
  </si>
  <si>
    <t>28.421</t>
  </si>
  <si>
    <t>248.654</t>
  </si>
  <si>
    <t>248.6</t>
  </si>
  <si>
    <t>Maple Drive East2014-06-13 01:00:00</t>
  </si>
  <si>
    <t>81.275</t>
  </si>
  <si>
    <t>Maple Drive East2014-06-13 02:00:00</t>
  </si>
  <si>
    <t>31.993</t>
  </si>
  <si>
    <t>27.632</t>
  </si>
  <si>
    <t>Maple Drive East2014-06-13 03:00:00</t>
  </si>
  <si>
    <t>50.466</t>
  </si>
  <si>
    <t>248.887</t>
  </si>
  <si>
    <t>Maple Drive East2014-06-13 04:00:00</t>
  </si>
  <si>
    <t>17.564</t>
  </si>
  <si>
    <t>444.471</t>
  </si>
  <si>
    <t>Maple Drive East2014-06-13 05:00:00</t>
  </si>
  <si>
    <t>51.804</t>
  </si>
  <si>
    <t>Maple Drive East2014-06-13 06:00:00</t>
  </si>
  <si>
    <t>6.372</t>
  </si>
  <si>
    <t>Maple Drive East2014-06-13 07:00:00</t>
  </si>
  <si>
    <t>16.424</t>
  </si>
  <si>
    <t>Maple Drive East2014-06-13 08:00:00</t>
  </si>
  <si>
    <t>8.822</t>
  </si>
  <si>
    <t>Maple Drive East2014-06-13 10:00:00</t>
  </si>
  <si>
    <t>11.795</t>
  </si>
  <si>
    <t>10.526</t>
  </si>
  <si>
    <t>Maple Drive East2014-06-13 11:00:00</t>
  </si>
  <si>
    <t>-3.249</t>
  </si>
  <si>
    <t>Maple Drive East2014-06-13 12:00:00</t>
  </si>
  <si>
    <t>Maple Drive East2014-06-13 13:00:00</t>
  </si>
  <si>
    <t>-3.125</t>
  </si>
  <si>
    <t>24.98</t>
  </si>
  <si>
    <t>Maple Drive East2014-06-13 14:00:00</t>
  </si>
  <si>
    <t>8.548</t>
  </si>
  <si>
    <t>11.589</t>
  </si>
  <si>
    <t>Maple Drive East2014-06-13 15:00:00</t>
  </si>
  <si>
    <t>52.442</t>
  </si>
  <si>
    <t>Maple Drive East2014-06-13 16:00:00</t>
  </si>
  <si>
    <t>Maple Drive East2014-06-13 17:00:00</t>
  </si>
  <si>
    <t>19.333</t>
  </si>
  <si>
    <t>Maple Drive East2014-06-13 18:00:00</t>
  </si>
  <si>
    <t>Maple Drive East2014-06-13 19:00:00</t>
  </si>
  <si>
    <t>8.875</t>
  </si>
  <si>
    <t>30.243</t>
  </si>
  <si>
    <t>42.132</t>
  </si>
  <si>
    <t>Maple Drive East2014-06-13 20:00:00</t>
  </si>
  <si>
    <t>106.894</t>
  </si>
  <si>
    <t>Maple Drive East2014-06-13 21:00:00</t>
  </si>
  <si>
    <t>83.897</t>
  </si>
  <si>
    <t>Maple Drive East2014-06-13 22:00:00</t>
  </si>
  <si>
    <t>181.609</t>
  </si>
  <si>
    <t>9.351</t>
  </si>
  <si>
    <t>Maple Drive East2014-06-13 23:00:00</t>
  </si>
  <si>
    <t>14.334</t>
  </si>
  <si>
    <t>9.576</t>
  </si>
  <si>
    <t>247.568</t>
  </si>
  <si>
    <t>Maple Drive East2014-06-14 00:00:00</t>
  </si>
  <si>
    <t>121.733</t>
  </si>
  <si>
    <t>10.242</t>
  </si>
  <si>
    <t>Maple Drive East2014-06-14 01:00:00</t>
  </si>
  <si>
    <t>38.931</t>
  </si>
  <si>
    <t>247.602</t>
  </si>
  <si>
    <t>Maple Drive East2014-06-14 02:00:00</t>
  </si>
  <si>
    <t>51.828</t>
  </si>
  <si>
    <t>13.954</t>
  </si>
  <si>
    <t>Maple Drive East2014-06-14 03:00:00</t>
  </si>
  <si>
    <t>104.61</t>
  </si>
  <si>
    <t>Maple Drive East2014-06-14 04:00:00</t>
  </si>
  <si>
    <t>176.435</t>
  </si>
  <si>
    <t>26.459</t>
  </si>
  <si>
    <t>Maple Drive East2014-06-14 05:00:00</t>
  </si>
  <si>
    <t>111.571</t>
  </si>
  <si>
    <t>Maple Drive East2014-06-14 06:00:00</t>
  </si>
  <si>
    <t>30.632</t>
  </si>
  <si>
    <t>Maple Drive East2014-06-14 07:00:00</t>
  </si>
  <si>
    <t>246.897</t>
  </si>
  <si>
    <t>Maple Drive East2014-06-14 08:00:00</t>
  </si>
  <si>
    <t>5.962</t>
  </si>
  <si>
    <t>13.933</t>
  </si>
  <si>
    <t>Maple Drive East2014-06-14 09:00:00</t>
  </si>
  <si>
    <t>Maple Drive East2014-06-14 10:00:00</t>
  </si>
  <si>
    <t>10.011</t>
  </si>
  <si>
    <t>8.703</t>
  </si>
  <si>
    <t>Maple Drive East2014-06-14 11:00:00</t>
  </si>
  <si>
    <t>Maple Drive East2014-06-14 12:00:00</t>
  </si>
  <si>
    <t>Maple Drive East2014-06-14 13:00:00</t>
  </si>
  <si>
    <t>8.258</t>
  </si>
  <si>
    <t>6.465</t>
  </si>
  <si>
    <t>9.221</t>
  </si>
  <si>
    <t>Maple Drive East2014-06-14 14:00:00</t>
  </si>
  <si>
    <t>Maple Drive East2014-06-14 15:00:00</t>
  </si>
  <si>
    <t>240.177</t>
  </si>
  <si>
    <t>Maple Drive East2014-06-14 16:00:00</t>
  </si>
  <si>
    <t>32.945</t>
  </si>
  <si>
    <t>-3.106</t>
  </si>
  <si>
    <t>Maple Drive East2014-06-14 17:00:00</t>
  </si>
  <si>
    <t>235.738</t>
  </si>
  <si>
    <t>Maple Drive East2014-06-14 18:00:00</t>
  </si>
  <si>
    <t>22.103</t>
  </si>
  <si>
    <t>Maple Drive East2014-06-14 19:00:00</t>
  </si>
  <si>
    <t>30.309</t>
  </si>
  <si>
    <t>33.446</t>
  </si>
  <si>
    <t>Maple Drive East2014-06-14 20:00:00</t>
  </si>
  <si>
    <t>9.561</t>
  </si>
  <si>
    <t>27.942</t>
  </si>
  <si>
    <t>Maple Drive East2014-06-14 21:00:00</t>
  </si>
  <si>
    <t>43.903</t>
  </si>
  <si>
    <t>15.324</t>
  </si>
  <si>
    <t>Maple Drive East2014-06-14 22:00:00</t>
  </si>
  <si>
    <t>197.793</t>
  </si>
  <si>
    <t>Maple Drive East2014-06-14 23:00:00</t>
  </si>
  <si>
    <t>49.713</t>
  </si>
  <si>
    <t>7.362</t>
  </si>
  <si>
    <t>Maple Drive East2014-06-15 00:00:00</t>
  </si>
  <si>
    <t>30.332</t>
  </si>
  <si>
    <t>Maple Drive East2014-06-15 01:00:00</t>
  </si>
  <si>
    <t>26.67</t>
  </si>
  <si>
    <t>Maple Drive East2014-06-15 02:00:00</t>
  </si>
  <si>
    <t>44.165</t>
  </si>
  <si>
    <t>Maple Drive East2014-06-15 03:00:00</t>
  </si>
  <si>
    <t>74.735</t>
  </si>
  <si>
    <t>21.71</t>
  </si>
  <si>
    <t>Maple Drive East2014-06-15 04:00:00</t>
  </si>
  <si>
    <t>57.846</t>
  </si>
  <si>
    <t>8.562</t>
  </si>
  <si>
    <t>40.469</t>
  </si>
  <si>
    <t>246.859</t>
  </si>
  <si>
    <t>Maple Drive East2014-06-15 05:00:00</t>
  </si>
  <si>
    <t>73.45</t>
  </si>
  <si>
    <t>Maple Drive East2014-06-15 06:00:00</t>
  </si>
  <si>
    <t>133.334</t>
  </si>
  <si>
    <t>8.876</t>
  </si>
  <si>
    <t>Maple Drive East2014-06-15 07:00:00</t>
  </si>
  <si>
    <t>47.839</t>
  </si>
  <si>
    <t>Maple Drive East2014-06-15 08:00:00</t>
  </si>
  <si>
    <t>Maple Drive East2014-06-15 09:00:00</t>
  </si>
  <si>
    <t>Maple Drive East2014-06-15 10:00:00</t>
  </si>
  <si>
    <t>6.384</t>
  </si>
  <si>
    <t>Maple Drive East2014-06-15 11:00:00</t>
  </si>
  <si>
    <t>Maple Drive East2014-06-15 12:00:00</t>
  </si>
  <si>
    <t>247.819</t>
  </si>
  <si>
    <t>Maple Drive East2014-06-15 13:00:00</t>
  </si>
  <si>
    <t>7.755</t>
  </si>
  <si>
    <t>27.45</t>
  </si>
  <si>
    <t>Maple Drive East2014-06-15 14:00:00</t>
  </si>
  <si>
    <t>Maple Drive East2014-06-15 15:00:00</t>
  </si>
  <si>
    <t>4.814</t>
  </si>
  <si>
    <t>39.529</t>
  </si>
  <si>
    <t>Maple Drive East2014-06-15 16:00:00</t>
  </si>
  <si>
    <t>28.059</t>
  </si>
  <si>
    <t>85.009</t>
  </si>
  <si>
    <t>Maple Drive East2014-06-15 17:00:00</t>
  </si>
  <si>
    <t>239.244</t>
  </si>
  <si>
    <t>30.733</t>
  </si>
  <si>
    <t>82.946</t>
  </si>
  <si>
    <t>Maple Drive East2014-06-15 18:00:00</t>
  </si>
  <si>
    <t>28.837</t>
  </si>
  <si>
    <t>26.365</t>
  </si>
  <si>
    <t>53.766</t>
  </si>
  <si>
    <t>Maple Drive East2014-06-15 19:00:00</t>
  </si>
  <si>
    <t>25.548</t>
  </si>
  <si>
    <t>46.442</t>
  </si>
  <si>
    <t>57.935</t>
  </si>
  <si>
    <t>Maple Drive East2014-06-15 20:00:00</t>
  </si>
  <si>
    <t>20.184</t>
  </si>
  <si>
    <t>186.07</t>
  </si>
  <si>
    <t>22.985</t>
  </si>
  <si>
    <t>Maple Drive East2014-06-15 21:00:00</t>
  </si>
  <si>
    <t>36.032</t>
  </si>
  <si>
    <t>Maple Drive East2014-06-15 22:00:00</t>
  </si>
  <si>
    <t>75.07</t>
  </si>
  <si>
    <t>14.602</t>
  </si>
  <si>
    <t>248.285</t>
  </si>
  <si>
    <t>Maple Drive East2014-06-15 23:00:00</t>
  </si>
  <si>
    <t>21.254</t>
  </si>
  <si>
    <t>56.029</t>
  </si>
  <si>
    <t>28.753</t>
  </si>
  <si>
    <t>Maple Drive East2014-06-16 00:00:00</t>
  </si>
  <si>
    <t>67.471</t>
  </si>
  <si>
    <t>Maple Drive East2014-06-16 01:00:00</t>
  </si>
  <si>
    <t>65.819</t>
  </si>
  <si>
    <t>25.875</t>
  </si>
  <si>
    <t>247.245</t>
  </si>
  <si>
    <t>Maple Drive East2014-06-16 02:00:00</t>
  </si>
  <si>
    <t>31.288</t>
  </si>
  <si>
    <t>226.644</t>
  </si>
  <si>
    <t>9.877</t>
  </si>
  <si>
    <t>20.413</t>
  </si>
  <si>
    <t>Maple Drive East2014-06-16 03:00:00</t>
  </si>
  <si>
    <t>247.241</t>
  </si>
  <si>
    <t>Maple Drive East2014-06-16 04:00:00</t>
  </si>
  <si>
    <t>75.683</t>
  </si>
  <si>
    <t>Maple Drive East2014-06-16 05:00:00</t>
  </si>
  <si>
    <t>44.181</t>
  </si>
  <si>
    <t>Maple Drive East2014-06-16 06:00:00</t>
  </si>
  <si>
    <t>22.735</t>
  </si>
  <si>
    <t>59.5</t>
  </si>
  <si>
    <t>Maple Drive East2014-06-16 07:00:00</t>
  </si>
  <si>
    <t>11.558</t>
  </si>
  <si>
    <t>21.205</t>
  </si>
  <si>
    <t>59.687</t>
  </si>
  <si>
    <t>Maple Drive East2014-06-16 08:00:00</t>
  </si>
  <si>
    <t>247.18</t>
  </si>
  <si>
    <t>54.115</t>
  </si>
  <si>
    <t>Maple Drive East2014-06-16 09:00:00</t>
  </si>
  <si>
    <t>Maple Drive East2014-06-16 10:00:00</t>
  </si>
  <si>
    <t>41.866</t>
  </si>
  <si>
    <t>Maple Drive East2014-06-16 11:00:00</t>
  </si>
  <si>
    <t>5.255</t>
  </si>
  <si>
    <t>Maple Drive East2014-06-16 12:00:00</t>
  </si>
  <si>
    <t>37.675</t>
  </si>
  <si>
    <t>Maple Drive East2014-06-16 13:00:00</t>
  </si>
  <si>
    <t>54.226</t>
  </si>
  <si>
    <t>247.284</t>
  </si>
  <si>
    <t>Maple Drive East2014-06-16 14:00:00</t>
  </si>
  <si>
    <t>7.947</t>
  </si>
  <si>
    <t>-2.276</t>
  </si>
  <si>
    <t>9.502</t>
  </si>
  <si>
    <t>Maple Drive East2014-06-16 15:00:00</t>
  </si>
  <si>
    <t>80.194</t>
  </si>
  <si>
    <t>Maple Drive East2014-06-16 16:00:00</t>
  </si>
  <si>
    <t>6.098</t>
  </si>
  <si>
    <t>-2.964</t>
  </si>
  <si>
    <t>Maple Drive East2014-06-16 17:00:00</t>
  </si>
  <si>
    <t>10.509</t>
  </si>
  <si>
    <t>31.347</t>
  </si>
  <si>
    <t>55.74</t>
  </si>
  <si>
    <t>Maple Drive East2014-06-16 18:00:00</t>
  </si>
  <si>
    <t>11.727</t>
  </si>
  <si>
    <t>47.371</t>
  </si>
  <si>
    <t>Maple Drive East2014-06-16 19:00:00</t>
  </si>
  <si>
    <t>41.423</t>
  </si>
  <si>
    <t>27.166</t>
  </si>
  <si>
    <t>Maple Drive East2014-06-16 20:00:00</t>
  </si>
  <si>
    <t>36.073</t>
  </si>
  <si>
    <t>29.821</t>
  </si>
  <si>
    <t>Maple Drive East2014-06-16 21:00:00</t>
  </si>
  <si>
    <t>62.753</t>
  </si>
  <si>
    <t>11.661</t>
  </si>
  <si>
    <t>25.518</t>
  </si>
  <si>
    <t>Maple Drive East2014-06-16 22:00:00</t>
  </si>
  <si>
    <t>14.286</t>
  </si>
  <si>
    <t>62.951</t>
  </si>
  <si>
    <t>26.396</t>
  </si>
  <si>
    <t>247.962</t>
  </si>
  <si>
    <t>247.726</t>
  </si>
  <si>
    <t>Maple Drive East2014-06-16 23:00:00</t>
  </si>
  <si>
    <t>85.719</t>
  </si>
  <si>
    <t>11.218</t>
  </si>
  <si>
    <t>25.795</t>
  </si>
  <si>
    <t>Maple Drive East2014-06-17 00:00:00</t>
  </si>
  <si>
    <t>51.373</t>
  </si>
  <si>
    <t>Maple Drive East2014-06-17 01:00:00</t>
  </si>
  <si>
    <t>58.98</t>
  </si>
  <si>
    <t>24.951</t>
  </si>
  <si>
    <t>Maple Drive East2014-06-17 02:00:00</t>
  </si>
  <si>
    <t>41.971</t>
  </si>
  <si>
    <t>Maple Drive East2014-06-17 03:00:00</t>
  </si>
  <si>
    <t>290.155</t>
  </si>
  <si>
    <t>16.081</t>
  </si>
  <si>
    <t>Maple Drive East2014-06-17 04:00:00</t>
  </si>
  <si>
    <t>724.504</t>
  </si>
  <si>
    <t>Maple Drive East2014-06-17 05:00:00</t>
  </si>
  <si>
    <t>15.948</t>
  </si>
  <si>
    <t>90.912</t>
  </si>
  <si>
    <t>Maple Drive East2014-06-17 06:00:00</t>
  </si>
  <si>
    <t>Maple Drive East2014-06-17 07:00:00</t>
  </si>
  <si>
    <t>Maple Drive East2014-06-17 08:00:00</t>
  </si>
  <si>
    <t>12.198</t>
  </si>
  <si>
    <t>24.907</t>
  </si>
  <si>
    <t>Maple Drive East2014-06-17 09:00:00</t>
  </si>
  <si>
    <t>-3.079</t>
  </si>
  <si>
    <t>-3.124</t>
  </si>
  <si>
    <t>Maple Drive East2014-06-17 10:00:00</t>
  </si>
  <si>
    <t>-3.116</t>
  </si>
  <si>
    <t>-3.427</t>
  </si>
  <si>
    <t>Maple Drive East2014-06-17 11:00:00</t>
  </si>
  <si>
    <t>248.269</t>
  </si>
  <si>
    <t>12.371</t>
  </si>
  <si>
    <t>Maple Drive East2014-06-17 12:00:00</t>
  </si>
  <si>
    <t>247.699</t>
  </si>
  <si>
    <t>12.154</t>
  </si>
  <si>
    <t>-3.006</t>
  </si>
  <si>
    <t>-2.776</t>
  </si>
  <si>
    <t>248.016</t>
  </si>
  <si>
    <t>Maple Drive East2014-06-17 13:00:00</t>
  </si>
  <si>
    <t>248.427</t>
  </si>
  <si>
    <t>Maple Drive East2014-06-17 14:00:00</t>
  </si>
  <si>
    <t>Maple Drive East2014-06-17 15:00:00</t>
  </si>
  <si>
    <t>Maple Drive East2014-06-17 16:00:00</t>
  </si>
  <si>
    <t>-3.094</t>
  </si>
  <si>
    <t>Maple Drive East2014-06-17 17:00:00</t>
  </si>
  <si>
    <t>121.522</t>
  </si>
  <si>
    <t>Maple Drive East2014-06-17 18:00:00</t>
  </si>
  <si>
    <t>12.421</t>
  </si>
  <si>
    <t>128.285</t>
  </si>
  <si>
    <t>Maple Drive East2014-06-17 19:00:00</t>
  </si>
  <si>
    <t>26.251</t>
  </si>
  <si>
    <t>21.653</t>
  </si>
  <si>
    <t>Maple Drive East2014-06-17 20:00:00</t>
  </si>
  <si>
    <t>51.552</t>
  </si>
  <si>
    <t>10.435</t>
  </si>
  <si>
    <t>15.291</t>
  </si>
  <si>
    <t>Maple Drive East2014-06-17 21:00:00</t>
  </si>
  <si>
    <t>37.242</t>
  </si>
  <si>
    <t>25.704</t>
  </si>
  <si>
    <t>Maple Drive East2014-06-17 22:00:00</t>
  </si>
  <si>
    <t>Maple Drive East2014-06-17 23:00:00</t>
  </si>
  <si>
    <t>65.026</t>
  </si>
  <si>
    <t>11.351</t>
  </si>
  <si>
    <t>247.972</t>
  </si>
  <si>
    <t>Maple Drive East2014-06-18 00:00:00</t>
  </si>
  <si>
    <t>20.425</t>
  </si>
  <si>
    <t>548.248</t>
  </si>
  <si>
    <t>14.563</t>
  </si>
  <si>
    <t>25.533</t>
  </si>
  <si>
    <t>Maple Drive East2014-06-18 01:00:00</t>
  </si>
  <si>
    <t>107.125</t>
  </si>
  <si>
    <t>25.831</t>
  </si>
  <si>
    <t>Maple Drive East2014-06-18 02:00:00</t>
  </si>
  <si>
    <t>196.193</t>
  </si>
  <si>
    <t>Maple Drive East2014-06-18 03:00:00</t>
  </si>
  <si>
    <t>22.801</t>
  </si>
  <si>
    <t>152.332</t>
  </si>
  <si>
    <t>Maple Drive East2014-06-18 04:00:00</t>
  </si>
  <si>
    <t>35.823</t>
  </si>
  <si>
    <t>16.042</t>
  </si>
  <si>
    <t>Maple Drive East2014-06-18 05:00:00</t>
  </si>
  <si>
    <t>30.444</t>
  </si>
  <si>
    <t>82.542</t>
  </si>
  <si>
    <t>Maple Drive East2014-06-18 06:00:00</t>
  </si>
  <si>
    <t>847.035</t>
  </si>
  <si>
    <t>Maple Drive East2014-06-18 07:00:00</t>
  </si>
  <si>
    <t>50.915</t>
  </si>
  <si>
    <t>Maple Drive East2014-06-18 08:00:00</t>
  </si>
  <si>
    <t>8.458</t>
  </si>
  <si>
    <t>247.862</t>
  </si>
  <si>
    <t>Maple Drive East2014-06-18 09:00:00</t>
  </si>
  <si>
    <t>248.796</t>
  </si>
  <si>
    <t>247.876</t>
  </si>
  <si>
    <t>Maple Drive East2014-06-18 10:00:00</t>
  </si>
  <si>
    <t>247.743</t>
  </si>
  <si>
    <t>Maple Drive East2014-06-18 11:00:00</t>
  </si>
  <si>
    <t>247.967</t>
  </si>
  <si>
    <t>14.447</t>
  </si>
  <si>
    <t>248.161</t>
  </si>
  <si>
    <t>Maple Drive East2014-06-18 12:00:00</t>
  </si>
  <si>
    <t>13.252</t>
  </si>
  <si>
    <t>-3.221</t>
  </si>
  <si>
    <t>-3.687</t>
  </si>
  <si>
    <t>61.996</t>
  </si>
  <si>
    <t>248.722</t>
  </si>
  <si>
    <t>248.77</t>
  </si>
  <si>
    <t>Maple Drive East2014-06-18 13:00:00</t>
  </si>
  <si>
    <t>-3.478</t>
  </si>
  <si>
    <t>-3.827</t>
  </si>
  <si>
    <t>Maple Drive East2014-06-18 14:00:00</t>
  </si>
  <si>
    <t>48.283</t>
  </si>
  <si>
    <t>Maple Drive East2014-06-18 15:00:00</t>
  </si>
  <si>
    <t>238.159</t>
  </si>
  <si>
    <t>56.627</t>
  </si>
  <si>
    <t>Maple Drive East2014-06-18 16:00:00</t>
  </si>
  <si>
    <t>238.073</t>
  </si>
  <si>
    <t>38.425</t>
  </si>
  <si>
    <t>Maple Drive East2014-06-18 17:00:00</t>
  </si>
  <si>
    <t>6.466</t>
  </si>
  <si>
    <t>47.376</t>
  </si>
  <si>
    <t>Maple Drive East2014-06-18 18:00:00</t>
  </si>
  <si>
    <t>236.137</t>
  </si>
  <si>
    <t>11.477</t>
  </si>
  <si>
    <t>23.665</t>
  </si>
  <si>
    <t>Maple Drive East2014-06-18 19:00:00</t>
  </si>
  <si>
    <t>10.163</t>
  </si>
  <si>
    <t>47.612</t>
  </si>
  <si>
    <t>37.598</t>
  </si>
  <si>
    <t>-3.236</t>
  </si>
  <si>
    <t>Maple Drive East2014-06-18 20:00:00</t>
  </si>
  <si>
    <t>258.179</t>
  </si>
  <si>
    <t>27.929</t>
  </si>
  <si>
    <t>Maple Drive East2014-06-18 21:00:00</t>
  </si>
  <si>
    <t>164.364</t>
  </si>
  <si>
    <t>248.4</t>
  </si>
  <si>
    <t>Maple Drive East2014-06-18 22:00:00</t>
  </si>
  <si>
    <t>812.252</t>
  </si>
  <si>
    <t>Maple Drive East2014-06-18 23:00:00</t>
  </si>
  <si>
    <t>248.402</t>
  </si>
  <si>
    <t>301.951</t>
  </si>
  <si>
    <t>11.252</t>
  </si>
  <si>
    <t>249.266</t>
  </si>
  <si>
    <t>249.338</t>
  </si>
  <si>
    <t>Maple Drive East2014-06-19 00:00:00</t>
  </si>
  <si>
    <t>249.239</t>
  </si>
  <si>
    <t>11.524</t>
  </si>
  <si>
    <t>29.927</t>
  </si>
  <si>
    <t>Maple Drive East2014-06-19 01:00:00</t>
  </si>
  <si>
    <t>176.263</t>
  </si>
  <si>
    <t>Maple Drive East2014-06-19 02:00:00</t>
  </si>
  <si>
    <t>72.572</t>
  </si>
  <si>
    <t>Maple Drive East2014-06-19 03:00:00</t>
  </si>
  <si>
    <t>239.782</t>
  </si>
  <si>
    <t>848.959</t>
  </si>
  <si>
    <t>22.42</t>
  </si>
  <si>
    <t>Maple Drive East2014-06-19 04:00:00</t>
  </si>
  <si>
    <t>103.233</t>
  </si>
  <si>
    <t>100.363</t>
  </si>
  <si>
    <t>Maple Drive East2014-06-19 05:00:00</t>
  </si>
  <si>
    <t>114.423</t>
  </si>
  <si>
    <t>Maple Drive East2014-06-19 06:00:00</t>
  </si>
  <si>
    <t>24.758</t>
  </si>
  <si>
    <t>Maple Drive East2014-06-19 07:00:00</t>
  </si>
  <si>
    <t>8.194</t>
  </si>
  <si>
    <t>91.142</t>
  </si>
  <si>
    <t>Maple Drive East2014-06-19 08:00:00</t>
  </si>
  <si>
    <t>248.536</t>
  </si>
  <si>
    <t>9.004</t>
  </si>
  <si>
    <t>59.809</t>
  </si>
  <si>
    <t>5.821</t>
  </si>
  <si>
    <t>Maple Drive East2014-06-19 09:00:00</t>
  </si>
  <si>
    <t>249.625</t>
  </si>
  <si>
    <t>11.022</t>
  </si>
  <si>
    <t>Maple Drive East2014-06-19 10:00:00</t>
  </si>
  <si>
    <t>247.985</t>
  </si>
  <si>
    <t>14.121</t>
  </si>
  <si>
    <t>-3.457</t>
  </si>
  <si>
    <t>42.295</t>
  </si>
  <si>
    <t>Maple Drive East2014-06-19 11:00:00</t>
  </si>
  <si>
    <t>11.449</t>
  </si>
  <si>
    <t>72.956</t>
  </si>
  <si>
    <t>Maple Drive East2014-06-19 12:00:00</t>
  </si>
  <si>
    <t>64.745</t>
  </si>
  <si>
    <t>Maple Drive East2014-06-19 13:00:00</t>
  </si>
  <si>
    <t>-3.395</t>
  </si>
  <si>
    <t>247.973</t>
  </si>
  <si>
    <t>Maple Drive East2014-06-19 14:00:00</t>
  </si>
  <si>
    <t>239.644</t>
  </si>
  <si>
    <t>-2.925</t>
  </si>
  <si>
    <t>51.984</t>
  </si>
  <si>
    <t>248.122</t>
  </si>
  <si>
    <t>Maple Drive East2014-06-19 15:00:00</t>
  </si>
  <si>
    <t>248.047</t>
  </si>
  <si>
    <t>11.297</t>
  </si>
  <si>
    <t>Maple Drive East2014-06-19 16:00:00</t>
  </si>
  <si>
    <t>6.256</t>
  </si>
  <si>
    <t>22.68</t>
  </si>
  <si>
    <t>66.513</t>
  </si>
  <si>
    <t>Maple Drive East2014-06-19 17:00:00</t>
  </si>
  <si>
    <t>20.417</t>
  </si>
  <si>
    <t>30.905</t>
  </si>
  <si>
    <t>Maple Drive East2014-06-19 18:00:00</t>
  </si>
  <si>
    <t>239.015</t>
  </si>
  <si>
    <t>38.903</t>
  </si>
  <si>
    <t>28.573</t>
  </si>
  <si>
    <t>247.652</t>
  </si>
  <si>
    <t>Maple Drive East2014-06-19 19:00:00</t>
  </si>
  <si>
    <t>18.515</t>
  </si>
  <si>
    <t>41.937</t>
  </si>
  <si>
    <t>31.021</t>
  </si>
  <si>
    <t>Maple Drive East2014-06-19 20:00:00</t>
  </si>
  <si>
    <t>354.754</t>
  </si>
  <si>
    <t>Maple Drive East2014-06-19 21:00:00</t>
  </si>
  <si>
    <t>375.99</t>
  </si>
  <si>
    <t>31.443</t>
  </si>
  <si>
    <t>242.362</t>
  </si>
  <si>
    <t>248.116</t>
  </si>
  <si>
    <t>Maple Drive East2014-06-19 22:00:00</t>
  </si>
  <si>
    <t>248.639</t>
  </si>
  <si>
    <t>218.5</t>
  </si>
  <si>
    <t>25.877</t>
  </si>
  <si>
    <t>248.969</t>
  </si>
  <si>
    <t>248.886</t>
  </si>
  <si>
    <t>Maple Drive East2014-06-19 23:00:00</t>
  </si>
  <si>
    <t>19.125</t>
  </si>
  <si>
    <t>115.461</t>
  </si>
  <si>
    <t>25.83</t>
  </si>
  <si>
    <t>Maple Drive East2014-06-20 00:00:00</t>
  </si>
  <si>
    <t>508.63</t>
  </si>
  <si>
    <t>26.063</t>
  </si>
  <si>
    <t>Maple Drive East2014-06-20 01:00:00</t>
  </si>
  <si>
    <t>671.122</t>
  </si>
  <si>
    <t>31.373</t>
  </si>
  <si>
    <t>Maple Drive East2014-06-20 02:00:00</t>
  </si>
  <si>
    <t>128.095</t>
  </si>
  <si>
    <t>Maple Drive East2014-06-20 03:00:00</t>
  </si>
  <si>
    <t>91.169</t>
  </si>
  <si>
    <t>7.842</t>
  </si>
  <si>
    <t>Maple Drive East2014-06-20 04:00:00</t>
  </si>
  <si>
    <t>38.849</t>
  </si>
  <si>
    <t>10.138</t>
  </si>
  <si>
    <t>363.702</t>
  </si>
  <si>
    <t>Maple Drive East2014-06-20 05:00:00</t>
  </si>
  <si>
    <t>248.302</t>
  </si>
  <si>
    <t>226.221</t>
  </si>
  <si>
    <t>248.55</t>
  </si>
  <si>
    <t>6.248</t>
  </si>
  <si>
    <t>Maple Drive East2014-06-20 06:00:00</t>
  </si>
  <si>
    <t>235.645</t>
  </si>
  <si>
    <t>248.975</t>
  </si>
  <si>
    <t>Maple Drive East2014-06-20 07:00:00</t>
  </si>
  <si>
    <t>49.59</t>
  </si>
  <si>
    <t>Maple Drive East2014-06-20 08:00:00</t>
  </si>
  <si>
    <t>247.775</t>
  </si>
  <si>
    <t>12.458</t>
  </si>
  <si>
    <t>-3.076</t>
  </si>
  <si>
    <t>Maple Drive East2014-06-20 09:00:00</t>
  </si>
  <si>
    <t>28.772</t>
  </si>
  <si>
    <t>Maple Drive East2014-06-20 10:00:00</t>
  </si>
  <si>
    <t>248.548</t>
  </si>
  <si>
    <t>14.914</t>
  </si>
  <si>
    <t>5.519</t>
  </si>
  <si>
    <t>-3.706</t>
  </si>
  <si>
    <t>Maple Drive East2014-06-20 11:00:00</t>
  </si>
  <si>
    <t>247.468</t>
  </si>
  <si>
    <t>15.95</t>
  </si>
  <si>
    <t>-3.731</t>
  </si>
  <si>
    <t>-3.947</t>
  </si>
  <si>
    <t>23.504</t>
  </si>
  <si>
    <t>Maple Drive East2014-06-20 12:00:00</t>
  </si>
  <si>
    <t>41.142</t>
  </si>
  <si>
    <t>247.723</t>
  </si>
  <si>
    <t>247.622</t>
  </si>
  <si>
    <t>Maple Drive East2014-06-20 13:00:00</t>
  </si>
  <si>
    <t>-3.189</t>
  </si>
  <si>
    <t>26.521</t>
  </si>
  <si>
    <t>248.326</t>
  </si>
  <si>
    <t>Maple Drive East2014-06-20 14:00:00</t>
  </si>
  <si>
    <t>11.821</t>
  </si>
  <si>
    <t>25.493</t>
  </si>
  <si>
    <t>Maple Drive East2014-06-20 15:00:00</t>
  </si>
  <si>
    <t>Maple Drive East2014-06-20 16:00:00</t>
  </si>
  <si>
    <t>236.008</t>
  </si>
  <si>
    <t>27.55</t>
  </si>
  <si>
    <t>Maple Drive East2014-06-20 17:00:00</t>
  </si>
  <si>
    <t>237.421</t>
  </si>
  <si>
    <t>6.284</t>
  </si>
  <si>
    <t>Maple Drive East2014-06-20 18:00:00</t>
  </si>
  <si>
    <t>237.699</t>
  </si>
  <si>
    <t>24.702</t>
  </si>
  <si>
    <t>239.551</t>
  </si>
  <si>
    <t>Maple Drive East2014-06-20 19:00:00</t>
  </si>
  <si>
    <t>24.065</t>
  </si>
  <si>
    <t>50.442</t>
  </si>
  <si>
    <t>15.731</t>
  </si>
  <si>
    <t>248.103</t>
  </si>
  <si>
    <t>247.977</t>
  </si>
  <si>
    <t>-3.91</t>
  </si>
  <si>
    <t>Maple Drive East2014-06-20 20:00:00</t>
  </si>
  <si>
    <t>14.787</t>
  </si>
  <si>
    <t>114.076</t>
  </si>
  <si>
    <t>7.279</t>
  </si>
  <si>
    <t>Maple Drive East2014-06-20 21:00:00</t>
  </si>
  <si>
    <t>100.024</t>
  </si>
  <si>
    <t>Maple Drive East2014-06-20 22:00:00</t>
  </si>
  <si>
    <t>12.145</t>
  </si>
  <si>
    <t>169.929</t>
  </si>
  <si>
    <t>15.724</t>
  </si>
  <si>
    <t>247.968</t>
  </si>
  <si>
    <t>Maple Drive East2014-06-20 23:00:00</t>
  </si>
  <si>
    <t>10.284</t>
  </si>
  <si>
    <t>131.422</t>
  </si>
  <si>
    <t>20.472</t>
  </si>
  <si>
    <t>Maple Drive East2014-06-21 00:00:00</t>
  </si>
  <si>
    <t>248.541</t>
  </si>
  <si>
    <t>116.151</t>
  </si>
  <si>
    <t>249.118</t>
  </si>
  <si>
    <t>249.008</t>
  </si>
  <si>
    <t>Maple Drive East2014-06-21 01:00:00</t>
  </si>
  <si>
    <t>14.878</t>
  </si>
  <si>
    <t>133.195</t>
  </si>
  <si>
    <t>11.141</t>
  </si>
  <si>
    <t>27.328</t>
  </si>
  <si>
    <t>Maple Drive East2014-06-21 02:00:00</t>
  </si>
  <si>
    <t>15.637</t>
  </si>
  <si>
    <t>223.372</t>
  </si>
  <si>
    <t>Maple Drive East2014-06-21 03:00:00</t>
  </si>
  <si>
    <t>91.625</t>
  </si>
  <si>
    <t>Maple Drive East2014-06-21 04:00:00</t>
  </si>
  <si>
    <t>94.371</t>
  </si>
  <si>
    <t>862.57</t>
  </si>
  <si>
    <t>Maple Drive East2014-06-21 05:00:00</t>
  </si>
  <si>
    <t>15.99</t>
  </si>
  <si>
    <t>Maple Drive East2014-06-21 06:00:00</t>
  </si>
  <si>
    <t>6.651</t>
  </si>
  <si>
    <t>5.607</t>
  </si>
  <si>
    <t>Maple Drive East2014-06-21 07:00:00</t>
  </si>
  <si>
    <t>248.459</t>
  </si>
  <si>
    <t>12.471</t>
  </si>
  <si>
    <t>7.378</t>
  </si>
  <si>
    <t>Maple Drive East2014-06-21 08:00:00</t>
  </si>
  <si>
    <t>Maple Drive East2014-06-21 09:00:00</t>
  </si>
  <si>
    <t>13.259</t>
  </si>
  <si>
    <t>11.469</t>
  </si>
  <si>
    <t>32.967</t>
  </si>
  <si>
    <t>Maple Drive East2014-06-21 10:00:00</t>
  </si>
  <si>
    <t>248.058</t>
  </si>
  <si>
    <t>33.219</t>
  </si>
  <si>
    <t>Maple Drive East2014-06-21 11:00:00</t>
  </si>
  <si>
    <t>248.82</t>
  </si>
  <si>
    <t>12.195</t>
  </si>
  <si>
    <t>Maple Drive East2014-06-21 12:00:00</t>
  </si>
  <si>
    <t>249.277</t>
  </si>
  <si>
    <t>248.957</t>
  </si>
  <si>
    <t>Maple Drive East2014-06-21 13:00:00</t>
  </si>
  <si>
    <t>10.096</t>
  </si>
  <si>
    <t>30.437</t>
  </si>
  <si>
    <t>Maple Drive East2014-06-21 14:00:00</t>
  </si>
  <si>
    <t>10.447</t>
  </si>
  <si>
    <t>20.022</t>
  </si>
  <si>
    <t>Maple Drive East2014-06-21 15:00:00</t>
  </si>
  <si>
    <t>35.2</t>
  </si>
  <si>
    <t>9.891</t>
  </si>
  <si>
    <t>8.389</t>
  </si>
  <si>
    <t>10.459</t>
  </si>
  <si>
    <t>Maple Drive East2014-06-21 16:00:00</t>
  </si>
  <si>
    <t>235.832</t>
  </si>
  <si>
    <t>6.939</t>
  </si>
  <si>
    <t>26.386</t>
  </si>
  <si>
    <t>Maple Drive East2014-06-21 17:00:00</t>
  </si>
  <si>
    <t>46.952</t>
  </si>
  <si>
    <t>Maple Drive East2014-06-21 18:00:00</t>
  </si>
  <si>
    <t>30.873</t>
  </si>
  <si>
    <t>248.244</t>
  </si>
  <si>
    <t>Maple Drive East2014-06-21 19:00:00</t>
  </si>
  <si>
    <t>27.118</t>
  </si>
  <si>
    <t>47.221</t>
  </si>
  <si>
    <t>38.239</t>
  </si>
  <si>
    <t>Maple Drive East2014-06-21 20:00:00</t>
  </si>
  <si>
    <t>85.711</t>
  </si>
  <si>
    <t>Maple Drive East2014-06-21 21:00:00</t>
  </si>
  <si>
    <t>14.646</t>
  </si>
  <si>
    <t>314.257</t>
  </si>
  <si>
    <t>25.174</t>
  </si>
  <si>
    <t>Maple Drive East2014-06-21 22:00:00</t>
  </si>
  <si>
    <t>201.305</t>
  </si>
  <si>
    <t>9.593</t>
  </si>
  <si>
    <t>Maple Drive East2014-06-21 23:00:00</t>
  </si>
  <si>
    <t>248.46</t>
  </si>
  <si>
    <t>124.534</t>
  </si>
  <si>
    <t>12.05</t>
  </si>
  <si>
    <t>29.185</t>
  </si>
  <si>
    <t>249.018</t>
  </si>
  <si>
    <t>Maple Drive East2014-06-22 00:00:00</t>
  </si>
  <si>
    <t>17.119</t>
  </si>
  <si>
    <t>403.883</t>
  </si>
  <si>
    <t>28.654</t>
  </si>
  <si>
    <t>Maple Drive East2014-06-22 01:00:00</t>
  </si>
  <si>
    <t>152.719</t>
  </si>
  <si>
    <t>Maple Drive East2014-06-22 02:00:00</t>
  </si>
  <si>
    <t>324.031</t>
  </si>
  <si>
    <t>9.217</t>
  </si>
  <si>
    <t>Maple Drive East2014-06-22 03:00:00</t>
  </si>
  <si>
    <t>14.511</t>
  </si>
  <si>
    <t>109.417</t>
  </si>
  <si>
    <t>22.244</t>
  </si>
  <si>
    <t>Maple Drive East2014-06-22 04:00:00</t>
  </si>
  <si>
    <t>44.804</t>
  </si>
  <si>
    <t>167.53</t>
  </si>
  <si>
    <t>Maple Drive East2014-06-22 05:00:00</t>
  </si>
  <si>
    <t>247.266</t>
  </si>
  <si>
    <t>5.646</t>
  </si>
  <si>
    <t>541.047</t>
  </si>
  <si>
    <t>Maple Drive East2014-06-22 06:00:00</t>
  </si>
  <si>
    <t>Maple Drive East2014-06-22 07:00:00</t>
  </si>
  <si>
    <t>248.449</t>
  </si>
  <si>
    <t>36.59</t>
  </si>
  <si>
    <t>Maple Drive East2014-06-22 08:00:00</t>
  </si>
  <si>
    <t>10.535</t>
  </si>
  <si>
    <t>Maple Drive East2014-06-22 09:00:00</t>
  </si>
  <si>
    <t>249.582</t>
  </si>
  <si>
    <t>248.361</t>
  </si>
  <si>
    <t>Maple Drive East2014-06-22 10:00:00</t>
  </si>
  <si>
    <t>249.709</t>
  </si>
  <si>
    <t>247.825</t>
  </si>
  <si>
    <t>Maple Drive East2014-06-22 11:00:00</t>
  </si>
  <si>
    <t>249.366</t>
  </si>
  <si>
    <t>14.526</t>
  </si>
  <si>
    <t>-3.349</t>
  </si>
  <si>
    <t>-3.622</t>
  </si>
  <si>
    <t>247.86</t>
  </si>
  <si>
    <t>Maple Drive East2014-06-22 12:00:00</t>
  </si>
  <si>
    <t>249.147</t>
  </si>
  <si>
    <t>14.522</t>
  </si>
  <si>
    <t>31.988</t>
  </si>
  <si>
    <t>Maple Drive East2014-06-22 13:00:00</t>
  </si>
  <si>
    <t>247.827</t>
  </si>
  <si>
    <t>12.252</t>
  </si>
  <si>
    <t>-3.007</t>
  </si>
  <si>
    <t>25.783</t>
  </si>
  <si>
    <t>248.966</t>
  </si>
  <si>
    <t>248.617</t>
  </si>
  <si>
    <t>Maple Drive East2014-06-22 14:00:00</t>
  </si>
  <si>
    <t>28.402</t>
  </si>
  <si>
    <t>Maple Drive East2014-06-22 15:00:00</t>
  </si>
  <si>
    <t>69.501</t>
  </si>
  <si>
    <t>Maple Drive East2014-06-22 16:00:00</t>
  </si>
  <si>
    <t>55.118</t>
  </si>
  <si>
    <t>Maple Drive East2014-06-22 17:00:00</t>
  </si>
  <si>
    <t>71.944</t>
  </si>
  <si>
    <t>Maple Drive East2014-06-22 18:00:00</t>
  </si>
  <si>
    <t>12.509</t>
  </si>
  <si>
    <t>49.132</t>
  </si>
  <si>
    <t>248.078</t>
  </si>
  <si>
    <t>Maple Drive East2014-06-22 19:00:00</t>
  </si>
  <si>
    <t>237.043</t>
  </si>
  <si>
    <t>42.785</t>
  </si>
  <si>
    <t>Maple Drive East2014-06-22 20:00:00</t>
  </si>
  <si>
    <t>15.251</t>
  </si>
  <si>
    <t>237.663</t>
  </si>
  <si>
    <t>Maple Drive East2014-06-22 21:00:00</t>
  </si>
  <si>
    <t>192.581</t>
  </si>
  <si>
    <t>21.196</t>
  </si>
  <si>
    <t>248.514</t>
  </si>
  <si>
    <t>Maple Drive East2014-06-23 00:00:00</t>
  </si>
  <si>
    <t>248.248</t>
  </si>
  <si>
    <t>167.288</t>
  </si>
  <si>
    <t>249.484</t>
  </si>
  <si>
    <t>249.295</t>
  </si>
  <si>
    <t>Maple Drive East2014-06-23 01:00:00</t>
  </si>
  <si>
    <t>16.365</t>
  </si>
  <si>
    <t>104.903</t>
  </si>
  <si>
    <t>26.889</t>
  </si>
  <si>
    <t>Maple Drive East2014-06-23 02:00:00</t>
  </si>
  <si>
    <t>80.187</t>
  </si>
  <si>
    <t>Maple Drive East2014-06-23 03:00:00</t>
  </si>
  <si>
    <t>143.126</t>
  </si>
  <si>
    <t>Maple Drive East2014-06-23 04:00:00</t>
  </si>
  <si>
    <t>158.201</t>
  </si>
  <si>
    <t>71.846</t>
  </si>
  <si>
    <t>Maple Drive East2014-06-23 05:00:00</t>
  </si>
  <si>
    <t>17.271</t>
  </si>
  <si>
    <t>186.579</t>
  </si>
  <si>
    <t>Maple Drive East2014-06-23 06:00:00</t>
  </si>
  <si>
    <t>46.961</t>
  </si>
  <si>
    <t>247.801</t>
  </si>
  <si>
    <t>Maple Drive East2014-06-23 07:00:00</t>
  </si>
  <si>
    <t>66.708</t>
  </si>
  <si>
    <t>Maple Drive East2014-06-23 08:00:00</t>
  </si>
  <si>
    <t>8.015</t>
  </si>
  <si>
    <t>101.909</t>
  </si>
  <si>
    <t>Maple Drive East2014-06-23 09:00:00</t>
  </si>
  <si>
    <t>240.673</t>
  </si>
  <si>
    <t>-3.245</t>
  </si>
  <si>
    <t>71.694</t>
  </si>
  <si>
    <t>Maple Drive East2014-06-23 10:00:00</t>
  </si>
  <si>
    <t>9.557</t>
  </si>
  <si>
    <t>47.297</t>
  </si>
  <si>
    <t>Maple Drive East2014-06-23 11:00:00</t>
  </si>
  <si>
    <t>-3.417</t>
  </si>
  <si>
    <t>-3.712</t>
  </si>
  <si>
    <t>Maple Drive East2014-06-23 12:00:00</t>
  </si>
  <si>
    <t>Maple Drive East2014-06-23 13:00:00</t>
  </si>
  <si>
    <t>12.259</t>
  </si>
  <si>
    <t>Maple Drive East2014-06-23 14:00:00</t>
  </si>
  <si>
    <t>249.036</t>
  </si>
  <si>
    <t>11.602</t>
  </si>
  <si>
    <t>18.306</t>
  </si>
  <si>
    <t>Maple Drive East2014-06-23 15:00:00</t>
  </si>
  <si>
    <t>38.514</t>
  </si>
  <si>
    <t>Maple Drive East2014-06-23 16:00:00</t>
  </si>
  <si>
    <t>29.762</t>
  </si>
  <si>
    <t>Maple Drive East2014-06-23 17:00:00</t>
  </si>
  <si>
    <t>42.018</t>
  </si>
  <si>
    <t>247.42</t>
  </si>
  <si>
    <t>247.443</t>
  </si>
  <si>
    <t>Maple Drive East2014-06-23 18:00:00</t>
  </si>
  <si>
    <t>240.023</t>
  </si>
  <si>
    <t>246.779</t>
  </si>
  <si>
    <t>25.451</t>
  </si>
  <si>
    <t>46.276</t>
  </si>
  <si>
    <t>247.617</t>
  </si>
  <si>
    <t>Maple Drive East2014-06-23 19:00:00</t>
  </si>
  <si>
    <t>13.881</t>
  </si>
  <si>
    <t>404.307</t>
  </si>
  <si>
    <t>Maple Drive East2014-06-23 20:00:00</t>
  </si>
  <si>
    <t>16.729</t>
  </si>
  <si>
    <t>357.641</t>
  </si>
  <si>
    <t>Maple Drive East2014-06-23 22:00:00</t>
  </si>
  <si>
    <t>489.1</t>
  </si>
  <si>
    <t>Maple Drive East2014-06-23 23:00:00</t>
  </si>
  <si>
    <t>247.578</t>
  </si>
  <si>
    <t>172.846</t>
  </si>
  <si>
    <t>248.588</t>
  </si>
  <si>
    <t>248.238</t>
  </si>
  <si>
    <t>Maple Drive East2014-06-24 00:00:00</t>
  </si>
  <si>
    <t>109.625</t>
  </si>
  <si>
    <t>249.013</t>
  </si>
  <si>
    <t>248.759</t>
  </si>
  <si>
    <t>Maple Drive East2014-06-24 01:00:00</t>
  </si>
  <si>
    <t>17.799</t>
  </si>
  <si>
    <t>320.757</t>
  </si>
  <si>
    <t>27.299</t>
  </si>
  <si>
    <t>248.377</t>
  </si>
  <si>
    <t>248.148</t>
  </si>
  <si>
    <t>Maple Drive East2014-06-24 02:00:00</t>
  </si>
  <si>
    <t>16.045</t>
  </si>
  <si>
    <t>181.634</t>
  </si>
  <si>
    <t>10.291</t>
  </si>
  <si>
    <t>25.815</t>
  </si>
  <si>
    <t>248.723</t>
  </si>
  <si>
    <t>Maple Drive East2014-06-24 03:00:00</t>
  </si>
  <si>
    <t>7.39</t>
  </si>
  <si>
    <t>77.015</t>
  </si>
  <si>
    <t>248.647</t>
  </si>
  <si>
    <t>248.491</t>
  </si>
  <si>
    <t>Maple Drive East2014-06-24 04:00:00</t>
  </si>
  <si>
    <t>63.917</t>
  </si>
  <si>
    <t>50.258</t>
  </si>
  <si>
    <t>248.896</t>
  </si>
  <si>
    <t>Maple Drive East2014-06-24 05:00:00</t>
  </si>
  <si>
    <t>29.096</t>
  </si>
  <si>
    <t>471.407</t>
  </si>
  <si>
    <t>Maple Drive East2014-06-24 06:00:00</t>
  </si>
  <si>
    <t>929.501</t>
  </si>
  <si>
    <t>Maple Drive East2014-06-24 07:00:00</t>
  </si>
  <si>
    <t>238.945</t>
  </si>
  <si>
    <t>Maple Drive East2014-06-24 08:00:00</t>
  </si>
  <si>
    <t>11.227</t>
  </si>
  <si>
    <t>247.997</t>
  </si>
  <si>
    <t>Maple Drive East2014-06-24 09:00:00</t>
  </si>
  <si>
    <t>251.153</t>
  </si>
  <si>
    <t>-3.008</t>
  </si>
  <si>
    <t>-3.194</t>
  </si>
  <si>
    <t>248.364</t>
  </si>
  <si>
    <t>Maple Drive East2014-06-24 10:00:00</t>
  </si>
  <si>
    <t>250.094</t>
  </si>
  <si>
    <t>-3.418</t>
  </si>
  <si>
    <t>248.322</t>
  </si>
  <si>
    <t>6.576</t>
  </si>
  <si>
    <t>6.814</t>
  </si>
  <si>
    <t>Maple Drive East2014-06-24 11:00:00</t>
  </si>
  <si>
    <t>-3.27</t>
  </si>
  <si>
    <t>Maple Drive East2014-06-24 12:00:00</t>
  </si>
  <si>
    <t>-3.502</t>
  </si>
  <si>
    <t>20.837</t>
  </si>
  <si>
    <t>Maple Drive East2014-06-24 13:00:00</t>
  </si>
  <si>
    <t>-3.258</t>
  </si>
  <si>
    <t>Maple Drive East2014-06-24 14:00:00</t>
  </si>
  <si>
    <t>39.825</t>
  </si>
  <si>
    <t>Maple Drive East2014-06-24 15:00:00</t>
  </si>
  <si>
    <t>0.0704</t>
  </si>
  <si>
    <t>9.564</t>
  </si>
  <si>
    <t>Maple Drive East2014-06-24 16:00:00</t>
  </si>
  <si>
    <t>246.918</t>
  </si>
  <si>
    <t>58.493</t>
  </si>
  <si>
    <t>Maple Drive East2014-06-24 17:00:00</t>
  </si>
  <si>
    <t>14.176</t>
  </si>
  <si>
    <t>76.383</t>
  </si>
  <si>
    <t>Maple Drive East2014-06-24 18:00:00</t>
  </si>
  <si>
    <t>63.982</t>
  </si>
  <si>
    <t>Maple Drive East2014-06-24 19:00:00</t>
  </si>
  <si>
    <t>152.676</t>
  </si>
  <si>
    <t>248.171</t>
  </si>
  <si>
    <t>Maple Drive East2014-06-24 20:00:00</t>
  </si>
  <si>
    <t>101.186</t>
  </si>
  <si>
    <t>-3.725</t>
  </si>
  <si>
    <t>-3.336</t>
  </si>
  <si>
    <t>Maple Drive East2014-06-24 21:00:00</t>
  </si>
  <si>
    <t>124.77</t>
  </si>
  <si>
    <t>11.247</t>
  </si>
  <si>
    <t>20.049</t>
  </si>
  <si>
    <t>Maple Drive East2014-06-24 22:00:00</t>
  </si>
  <si>
    <t>13.733</t>
  </si>
  <si>
    <t>153.351</t>
  </si>
  <si>
    <t>Maple Drive East2014-06-24 23:00:00</t>
  </si>
  <si>
    <t>248.421</t>
  </si>
  <si>
    <t>13.674</t>
  </si>
  <si>
    <t>817.881</t>
  </si>
  <si>
    <t>249.047</t>
  </si>
  <si>
    <t>247.597</t>
  </si>
  <si>
    <t>249.014</t>
  </si>
  <si>
    <t>Maple Drive East2014-06-25 00:00:00</t>
  </si>
  <si>
    <t>247.549</t>
  </si>
  <si>
    <t>588.431</t>
  </si>
  <si>
    <t>19.739</t>
  </si>
  <si>
    <t>248.644</t>
  </si>
  <si>
    <t>Maple Drive East2014-06-25 01:00:00</t>
  </si>
  <si>
    <t>377.583</t>
  </si>
  <si>
    <t>19.247</t>
  </si>
  <si>
    <t>248.681</t>
  </si>
  <si>
    <t>248.436</t>
  </si>
  <si>
    <t>Maple Drive East2014-06-25 02:00:00</t>
  </si>
  <si>
    <t>238.305</t>
  </si>
  <si>
    <t>249.324</t>
  </si>
  <si>
    <t>247.859</t>
  </si>
  <si>
    <t>249.052</t>
  </si>
  <si>
    <t>Maple Drive East2014-06-25 03:00:00</t>
  </si>
  <si>
    <t>163.906</t>
  </si>
  <si>
    <t>249.162</t>
  </si>
  <si>
    <t>249.081</t>
  </si>
  <si>
    <t>Maple Drive East2014-06-25 04:00:00</t>
  </si>
  <si>
    <t>248.002</t>
  </si>
  <si>
    <t>52.763</t>
  </si>
  <si>
    <t>10.729</t>
  </si>
  <si>
    <t>96.712</t>
  </si>
  <si>
    <t>248.653</t>
  </si>
  <si>
    <t>248.533</t>
  </si>
  <si>
    <t>Maple Drive East2014-06-25 05:00:00</t>
  </si>
  <si>
    <t>133.717</t>
  </si>
  <si>
    <t>Maple Drive East2014-06-25 06:00:00</t>
  </si>
  <si>
    <t>Maple Drive East2014-06-25 07:00:00</t>
  </si>
  <si>
    <t>247.713</t>
  </si>
  <si>
    <t>25.321</t>
  </si>
  <si>
    <t>248.005</t>
  </si>
  <si>
    <t>Maple Drive East2014-06-25 08:00:00</t>
  </si>
  <si>
    <t>-3.269</t>
  </si>
  <si>
    <t>Maple Drive East2014-06-25 09:00:00</t>
  </si>
  <si>
    <t>247.996</t>
  </si>
  <si>
    <t>-3.699</t>
  </si>
  <si>
    <t>-3.969</t>
  </si>
  <si>
    <t>247.008</t>
  </si>
  <si>
    <t>Maple Drive East2014-06-25 11:00:00</t>
  </si>
  <si>
    <t>250.778</t>
  </si>
  <si>
    <t>14.796</t>
  </si>
  <si>
    <t>-3.678</t>
  </si>
  <si>
    <t>-3.937</t>
  </si>
  <si>
    <t>248.589</t>
  </si>
  <si>
    <t>Maple Drive East2014-06-25 12:00:00</t>
  </si>
  <si>
    <t>249.496</t>
  </si>
  <si>
    <t>-3.635</t>
  </si>
  <si>
    <t>17.437</t>
  </si>
  <si>
    <t>248.901</t>
  </si>
  <si>
    <t>248.131</t>
  </si>
  <si>
    <t>Maple Drive East2014-06-25 13:00:00</t>
  </si>
  <si>
    <t>-3.587</t>
  </si>
  <si>
    <t>Maple Drive East2014-06-25 14:00:00</t>
  </si>
  <si>
    <t>238.465</t>
  </si>
  <si>
    <t>25.439</t>
  </si>
  <si>
    <t>Maple Drive East2014-06-25 15:00:00</t>
  </si>
  <si>
    <t>237.945</t>
  </si>
  <si>
    <t>25.801</t>
  </si>
  <si>
    <t>Maple Drive East2014-06-25 16:00:00</t>
  </si>
  <si>
    <t>Maple Drive East2014-06-25 17:00:00</t>
  </si>
  <si>
    <t>59.451</t>
  </si>
  <si>
    <t>Maple Drive East2014-06-25 18:00:00</t>
  </si>
  <si>
    <t>21.54</t>
  </si>
  <si>
    <t>20.963</t>
  </si>
  <si>
    <t>53.451</t>
  </si>
  <si>
    <t>Maple Drive East2014-06-25 19:00:00</t>
  </si>
  <si>
    <t>21.268</t>
  </si>
  <si>
    <t>44.106</t>
  </si>
  <si>
    <t>16.078</t>
  </si>
  <si>
    <t>37.951</t>
  </si>
  <si>
    <t>248.312</t>
  </si>
  <si>
    <t>Maple Drive East2014-06-25 20:00:00</t>
  </si>
  <si>
    <t>13.661</t>
  </si>
  <si>
    <t>122.762</t>
  </si>
  <si>
    <t>Maple Drive East2014-06-25 21:00:00</t>
  </si>
  <si>
    <t>253.186</t>
  </si>
  <si>
    <t>29.299</t>
  </si>
  <si>
    <t>Maple Drive East2014-06-25 22:00:00</t>
  </si>
  <si>
    <t>283.763</t>
  </si>
  <si>
    <t>248.545</t>
  </si>
  <si>
    <t>248.328</t>
  </si>
  <si>
    <t>Maple Drive East2014-06-25 23:00:00</t>
  </si>
  <si>
    <t>18.882</t>
  </si>
  <si>
    <t>132.901</t>
  </si>
  <si>
    <t>248.953</t>
  </si>
  <si>
    <t>248.855</t>
  </si>
  <si>
    <t>Maple Drive East2014-06-26 00:00:00</t>
  </si>
  <si>
    <t>418.872</t>
  </si>
  <si>
    <t>30.645</t>
  </si>
  <si>
    <t>249.062</t>
  </si>
  <si>
    <t>248.781</t>
  </si>
  <si>
    <t>Maple Drive East2014-06-26 01:00:00</t>
  </si>
  <si>
    <t>101.613</t>
  </si>
  <si>
    <t>10.259</t>
  </si>
  <si>
    <t>249.134</t>
  </si>
  <si>
    <t>248.813</t>
  </si>
  <si>
    <t>Maple Drive East2014-06-26 02:00:00</t>
  </si>
  <si>
    <t>125.967</t>
  </si>
  <si>
    <t>26.784</t>
  </si>
  <si>
    <t>Maple Drive East2014-06-26 03:00:00</t>
  </si>
  <si>
    <t>230.212</t>
  </si>
  <si>
    <t>24.482</t>
  </si>
  <si>
    <t>Maple Drive East2014-06-26 04:00:00</t>
  </si>
  <si>
    <t>239.145</t>
  </si>
  <si>
    <t>78.378</t>
  </si>
  <si>
    <t>106.323</t>
  </si>
  <si>
    <t>Maple Drive East2014-06-26 05:00:00</t>
  </si>
  <si>
    <t>239.437</t>
  </si>
  <si>
    <t>10.086</t>
  </si>
  <si>
    <t>30.319</t>
  </si>
  <si>
    <t>Maple Drive East2014-06-26 06:00:00</t>
  </si>
  <si>
    <t>8.207</t>
  </si>
  <si>
    <t>7.239</t>
  </si>
  <si>
    <t>Maple Drive East2014-06-26 07:00:00</t>
  </si>
  <si>
    <t>248.864</t>
  </si>
  <si>
    <t>-2.579</t>
  </si>
  <si>
    <t>5.997</t>
  </si>
  <si>
    <t>Maple Drive East2014-06-26 08:00:00</t>
  </si>
  <si>
    <t>13.486</t>
  </si>
  <si>
    <t>Maple Drive East2014-06-26 10:00:00</t>
  </si>
  <si>
    <t>Maple Drive East2014-06-26 12:00:00</t>
  </si>
  <si>
    <t>-3.964</t>
  </si>
  <si>
    <t>Maple Drive East2014-06-26 13:00:00</t>
  </si>
  <si>
    <t>248.072</t>
  </si>
  <si>
    <t>Maple Drive East2014-06-26 14:00:00</t>
  </si>
  <si>
    <t>10.763</t>
  </si>
  <si>
    <t>247.966</t>
  </si>
  <si>
    <t>246.72</t>
  </si>
  <si>
    <t>247.545</t>
  </si>
  <si>
    <t>Maple Drive East2014-06-26 15:00:00</t>
  </si>
  <si>
    <t>Maple Drive East2014-06-26 16:00:00</t>
  </si>
  <si>
    <t>31.876</t>
  </si>
  <si>
    <t>Maple Drive East2014-06-26 17:00:00</t>
  </si>
  <si>
    <t>54.133</t>
  </si>
  <si>
    <t>Maple Drive East2014-06-26 18:00:00</t>
  </si>
  <si>
    <t>41.844</t>
  </si>
  <si>
    <t>59.172</t>
  </si>
  <si>
    <t>248.188</t>
  </si>
  <si>
    <t>Maple Drive East2014-06-26 19:00:00</t>
  </si>
  <si>
    <t>240.46</t>
  </si>
  <si>
    <t>108.03</t>
  </si>
  <si>
    <t>13.021</t>
  </si>
  <si>
    <t>Maple Drive East2014-06-26 20:00:00</t>
  </si>
  <si>
    <t>237.408</t>
  </si>
  <si>
    <t>138.589</t>
  </si>
  <si>
    <t>19.839</t>
  </si>
  <si>
    <t>Maple Drive East2014-06-26 21:00:00</t>
  </si>
  <si>
    <t>212.831</t>
  </si>
  <si>
    <t>30.255</t>
  </si>
  <si>
    <t>Maple Drive East2014-06-26 22:00:00</t>
  </si>
  <si>
    <t>141.073</t>
  </si>
  <si>
    <t>28.626</t>
  </si>
  <si>
    <t>Maple Drive East2014-06-26 23:00:00</t>
  </si>
  <si>
    <t>17.341</t>
  </si>
  <si>
    <t>272.994</t>
  </si>
  <si>
    <t>248.692</t>
  </si>
  <si>
    <t>Maple Drive East2014-06-27 00:00:00</t>
  </si>
  <si>
    <t>255.964</t>
  </si>
  <si>
    <t>Maple Drive East2014-06-27 01:00:00</t>
  </si>
  <si>
    <t>15.149</t>
  </si>
  <si>
    <t>152.286</t>
  </si>
  <si>
    <t>8.769</t>
  </si>
  <si>
    <t>Maple Drive East2014-06-27 03:00:00</t>
  </si>
  <si>
    <t>115.593</t>
  </si>
  <si>
    <t>24.259</t>
  </si>
  <si>
    <t>Maple Drive East2014-06-27 04:00:00</t>
  </si>
  <si>
    <t>146.327</t>
  </si>
  <si>
    <t>147.453</t>
  </si>
  <si>
    <t>Maple Drive East2014-06-27 05:00:00</t>
  </si>
  <si>
    <t>Maple Drive East2014-06-27 06:00:00</t>
  </si>
  <si>
    <t>247.127</t>
  </si>
  <si>
    <t>19.199</t>
  </si>
  <si>
    <t>Maple Drive East2014-06-27 08:00:00</t>
  </si>
  <si>
    <t>Maple Drive East2014-06-27 09:00:00</t>
  </si>
  <si>
    <t>-3.447</t>
  </si>
  <si>
    <t>Maple Drive East2014-06-27 10:00:00</t>
  </si>
  <si>
    <t>5.853</t>
  </si>
  <si>
    <t>8.941</t>
  </si>
  <si>
    <t>Maple Drive East2014-06-27 11:00:00</t>
  </si>
  <si>
    <t>248.984</t>
  </si>
  <si>
    <t>15.715</t>
  </si>
  <si>
    <t>-3.901</t>
  </si>
  <si>
    <t>247.828</t>
  </si>
  <si>
    <t>Maple Drive East2014-06-27 12:00:00</t>
  </si>
  <si>
    <t>249.598</t>
  </si>
  <si>
    <t>-3.401</t>
  </si>
  <si>
    <t>248.854</t>
  </si>
  <si>
    <t>248.442</t>
  </si>
  <si>
    <t>Maple Drive East2014-06-27 13:00:00</t>
  </si>
  <si>
    <t>-2.832</t>
  </si>
  <si>
    <t>-3.163</t>
  </si>
  <si>
    <t>8.756</t>
  </si>
  <si>
    <t>Maple Drive East2014-06-27 14:00:00</t>
  </si>
  <si>
    <t>19.779</t>
  </si>
  <si>
    <t>Maple Drive East2014-06-27 15:00:00</t>
  </si>
  <si>
    <t>34.06</t>
  </si>
  <si>
    <t>Maple Drive East2014-06-27 16:00:00</t>
  </si>
  <si>
    <t>15.286</t>
  </si>
  <si>
    <t>59.817</t>
  </si>
  <si>
    <t>247.51</t>
  </si>
  <si>
    <t>Maple Drive East2014-06-27 17:00:00</t>
  </si>
  <si>
    <t>235.982</t>
  </si>
  <si>
    <t>14.81</t>
  </si>
  <si>
    <t>74.877</t>
  </si>
  <si>
    <t>Maple Drive East2014-06-27 18:00:00</t>
  </si>
  <si>
    <t>239.541</t>
  </si>
  <si>
    <t>12.022</t>
  </si>
  <si>
    <t>99.604</t>
  </si>
  <si>
    <t>Maple Drive East2014-06-27 19:00:00</t>
  </si>
  <si>
    <t>40.45</t>
  </si>
  <si>
    <t>47.831</t>
  </si>
  <si>
    <t>Maple Drive East2014-06-27 20:00:00</t>
  </si>
  <si>
    <t>448.049</t>
  </si>
  <si>
    <t>Maple Drive East2014-06-27 21:00:00</t>
  </si>
  <si>
    <t>16.296</t>
  </si>
  <si>
    <t>220.718</t>
  </si>
  <si>
    <t>10.582</t>
  </si>
  <si>
    <t>Maple Drive East2014-06-27 22:00:00</t>
  </si>
  <si>
    <t>509.131</t>
  </si>
  <si>
    <t>248.484</t>
  </si>
  <si>
    <t>248.138</t>
  </si>
  <si>
    <t>Maple Drive East2014-06-27 23:00:00</t>
  </si>
  <si>
    <t>919.875</t>
  </si>
  <si>
    <t>29.435</t>
  </si>
  <si>
    <t>248.37</t>
  </si>
  <si>
    <t>248.396</t>
  </si>
  <si>
    <t>Maple Drive East2014-06-28 00:00:00</t>
  </si>
  <si>
    <t>154.889</t>
  </si>
  <si>
    <t>9.796</t>
  </si>
  <si>
    <t>Maple Drive East2014-06-28 01:00:00</t>
  </si>
  <si>
    <t>359.421</t>
  </si>
  <si>
    <t>Maple Drive East2014-06-28 02:00:00</t>
  </si>
  <si>
    <t>18.346</t>
  </si>
  <si>
    <t>350.033</t>
  </si>
  <si>
    <t>Maple Drive East2014-06-28 03:00:00</t>
  </si>
  <si>
    <t>383.198</t>
  </si>
  <si>
    <t>22.822</t>
  </si>
  <si>
    <t>Maple Drive East2014-06-28 04:00:00</t>
  </si>
  <si>
    <t>15.495</t>
  </si>
  <si>
    <t>83.708</t>
  </si>
  <si>
    <t>388.915</t>
  </si>
  <si>
    <t>Maple Drive East2014-06-28 05:00:00</t>
  </si>
  <si>
    <t>130.289</t>
  </si>
  <si>
    <t>8.463</t>
  </si>
  <si>
    <t>Maple Drive East2014-06-28 06:00:00</t>
  </si>
  <si>
    <t>796.708</t>
  </si>
  <si>
    <t>247.809</t>
  </si>
  <si>
    <t>Maple Drive East2014-06-28 07:00:00</t>
  </si>
  <si>
    <t>29.962</t>
  </si>
  <si>
    <t>189.16</t>
  </si>
  <si>
    <t>Maple Drive East2014-06-28 08:00:00</t>
  </si>
  <si>
    <t>6.396</t>
  </si>
  <si>
    <t>44.36</t>
  </si>
  <si>
    <t>Maple Drive East2014-06-28 09:00:00</t>
  </si>
  <si>
    <t>5.761</t>
  </si>
  <si>
    <t>59.644</t>
  </si>
  <si>
    <t>Maple Drive East2014-06-28 10:00:00</t>
  </si>
  <si>
    <t>10.654</t>
  </si>
  <si>
    <t>Maple Drive East2014-06-28 11:00:00</t>
  </si>
  <si>
    <t>248.265</t>
  </si>
  <si>
    <t>-3.689</t>
  </si>
  <si>
    <t>11.041</t>
  </si>
  <si>
    <t>Maple Drive East2014-06-28 12:00:00</t>
  </si>
  <si>
    <t>248.561</t>
  </si>
  <si>
    <t>-3.724</t>
  </si>
  <si>
    <t>247.931</t>
  </si>
  <si>
    <t>Maple Drive East2014-06-28 13:00:00</t>
  </si>
  <si>
    <t>Maple Drive East2014-06-28 14:00:00</t>
  </si>
  <si>
    <t>-3.093</t>
  </si>
  <si>
    <t>-3.344</t>
  </si>
  <si>
    <t>Maple Drive East2014-06-28 15:00:00</t>
  </si>
  <si>
    <t>9.988</t>
  </si>
  <si>
    <t>40.486</t>
  </si>
  <si>
    <t>57.783</t>
  </si>
  <si>
    <t>Maple Drive East2014-06-28 16:00:00</t>
  </si>
  <si>
    <t>18.738</t>
  </si>
  <si>
    <t>448.245</t>
  </si>
  <si>
    <t>Maple Drive East2014-06-28 17:00:00</t>
  </si>
  <si>
    <t>23.661</t>
  </si>
  <si>
    <t>59.592</t>
  </si>
  <si>
    <t>247.476</t>
  </si>
  <si>
    <t>Maple Drive East2014-06-28 18:00:00</t>
  </si>
  <si>
    <t>20.14</t>
  </si>
  <si>
    <t>170.608</t>
  </si>
  <si>
    <t>Maple Drive East2014-06-28 19:00:00</t>
  </si>
  <si>
    <t>94.933</t>
  </si>
  <si>
    <t>485.543</t>
  </si>
  <si>
    <t>Maple Drive East2014-06-28 20:00:00</t>
  </si>
  <si>
    <t>13.268</t>
  </si>
  <si>
    <t>213.055</t>
  </si>
  <si>
    <t>Maple Drive East2014-06-28 21:00:00</t>
  </si>
  <si>
    <t>124.749</t>
  </si>
  <si>
    <t>30.118</t>
  </si>
  <si>
    <t>Maple Drive East2014-06-28 22:00:00</t>
  </si>
  <si>
    <t>381.795</t>
  </si>
  <si>
    <t>28.289</t>
  </si>
  <si>
    <t>248.603</t>
  </si>
  <si>
    <t>248.415</t>
  </si>
  <si>
    <t>Maple Drive East2014-06-28 23:00:00</t>
  </si>
  <si>
    <t>29.629</t>
  </si>
  <si>
    <t>248.555</t>
  </si>
  <si>
    <t>Maple Drive East2014-06-29 00:00:00</t>
  </si>
  <si>
    <t>30.303</t>
  </si>
  <si>
    <t>Maple Drive East2014-06-29 01:00:00</t>
  </si>
  <si>
    <t>141.256</t>
  </si>
  <si>
    <t>10.387</t>
  </si>
  <si>
    <t>28.131</t>
  </si>
  <si>
    <t>Maple Drive East2014-06-29 02:00:00</t>
  </si>
  <si>
    <t>299.265</t>
  </si>
  <si>
    <t>26.076</t>
  </si>
  <si>
    <t>Maple Drive East2014-06-29 03:00:00</t>
  </si>
  <si>
    <t>163.327</t>
  </si>
  <si>
    <t>Maple Drive East2014-06-29 04:00:00</t>
  </si>
  <si>
    <t>295.717</t>
  </si>
  <si>
    <t>80.182</t>
  </si>
  <si>
    <t>Maple Drive East2014-06-29 05:00:00</t>
  </si>
  <si>
    <t>507.779</t>
  </si>
  <si>
    <t>Maple Drive East2014-06-29 06:00:00</t>
  </si>
  <si>
    <t>224.812</t>
  </si>
  <si>
    <t>Maple Drive East2014-06-29 07:00:00</t>
  </si>
  <si>
    <t>Maple Drive East2014-06-29 08:00:00</t>
  </si>
  <si>
    <t>6.924</t>
  </si>
  <si>
    <t>Maple Drive East2014-06-29 09:00:00</t>
  </si>
  <si>
    <t>14.935</t>
  </si>
  <si>
    <t>-3.354</t>
  </si>
  <si>
    <t>-3.68</t>
  </si>
  <si>
    <t>Maple Drive East2014-06-29 10:00:00</t>
  </si>
  <si>
    <t>15.954</t>
  </si>
  <si>
    <t>15.304</t>
  </si>
  <si>
    <t>-3.943</t>
  </si>
  <si>
    <t>Maple Drive East2014-06-29 11:00:00</t>
  </si>
  <si>
    <t>248.837</t>
  </si>
  <si>
    <t>-3.744</t>
  </si>
  <si>
    <t>-3.919</t>
  </si>
  <si>
    <t>7.023</t>
  </si>
  <si>
    <t>23.526</t>
  </si>
  <si>
    <t>Maple Drive East2014-06-29 12:00:00</t>
  </si>
  <si>
    <t>250.134</t>
  </si>
  <si>
    <t>15.953</t>
  </si>
  <si>
    <t>15.01</t>
  </si>
  <si>
    <t>-3.728</t>
  </si>
  <si>
    <t>-3.974</t>
  </si>
  <si>
    <t>247.798</t>
  </si>
  <si>
    <t>Maple Drive East2014-06-29 13:00:00</t>
  </si>
  <si>
    <t>248.218</t>
  </si>
  <si>
    <t>6.803</t>
  </si>
  <si>
    <t>248.38</t>
  </si>
  <si>
    <t>Maple Drive East2014-06-29 14:00:00</t>
  </si>
  <si>
    <t>13.192</t>
  </si>
  <si>
    <t>-3.539</t>
  </si>
  <si>
    <t>14.196</t>
  </si>
  <si>
    <t>Maple Drive East2014-06-29 15:00:00</t>
  </si>
  <si>
    <t>239.03</t>
  </si>
  <si>
    <t>14.226</t>
  </si>
  <si>
    <t>Maple Drive East2014-06-29 16:00:00</t>
  </si>
  <si>
    <t>50.127</t>
  </si>
  <si>
    <t>Maple Drive East2014-06-29 18:00:00</t>
  </si>
  <si>
    <t>25.926</t>
  </si>
  <si>
    <t>61.264</t>
  </si>
  <si>
    <t>Maple Drive East2014-06-29 19:00:00</t>
  </si>
  <si>
    <t>261.251</t>
  </si>
  <si>
    <t>24.125</t>
  </si>
  <si>
    <t>Maple Drive East2014-06-29 21:00:00</t>
  </si>
  <si>
    <t>75.777</t>
  </si>
  <si>
    <t>30.766</t>
  </si>
  <si>
    <t>Maple Drive East2014-06-29 22:00:00</t>
  </si>
  <si>
    <t>174.412</t>
  </si>
  <si>
    <t>248.289</t>
  </si>
  <si>
    <t>Maple Drive East2014-06-29 23:00:00</t>
  </si>
  <si>
    <t>15.673</t>
  </si>
  <si>
    <t>129.707</t>
  </si>
  <si>
    <t>Maple Drive East2014-06-30 00:00:00</t>
  </si>
  <si>
    <t>140.758</t>
  </si>
  <si>
    <t>28.544</t>
  </si>
  <si>
    <t>Maple Drive East2014-06-30 01:00:00</t>
  </si>
  <si>
    <t>105.476</t>
  </si>
  <si>
    <t>28.724</t>
  </si>
  <si>
    <t>Maple Drive East2014-06-30 02:00:00</t>
  </si>
  <si>
    <t>104.079</t>
  </si>
  <si>
    <t>24.104</t>
  </si>
  <si>
    <t>Maple Drive East2014-06-30 03:00:00</t>
  </si>
  <si>
    <t>693.075</t>
  </si>
  <si>
    <t>23.607</t>
  </si>
  <si>
    <t>Maple Drive East2014-06-30 04:00:00</t>
  </si>
  <si>
    <t>968.194</t>
  </si>
  <si>
    <t>40.682</t>
  </si>
  <si>
    <t>Maple Drive East2014-06-30 05:00:00</t>
  </si>
  <si>
    <t>237.194</t>
  </si>
  <si>
    <t>9.426</t>
  </si>
  <si>
    <t>26.154</t>
  </si>
  <si>
    <t>388.319</t>
  </si>
  <si>
    <t>Maple Drive East2014-06-30 06:00:00</t>
  </si>
  <si>
    <t>163.184</t>
  </si>
  <si>
    <t>Maple Drive East2014-06-30 07:00:00</t>
  </si>
  <si>
    <t>Maple Drive East2014-06-30 08:00:00</t>
  </si>
  <si>
    <t>248.583</t>
  </si>
  <si>
    <t>50.632</t>
  </si>
  <si>
    <t>7.011</t>
  </si>
  <si>
    <t>5.604</t>
  </si>
  <si>
    <t>Maple Drive East2014-06-30 09:00:00</t>
  </si>
  <si>
    <t>Maple Drive East2014-06-30 10:00:00</t>
  </si>
  <si>
    <t>13.634</t>
  </si>
  <si>
    <t>-3.368</t>
  </si>
  <si>
    <t>22.742</t>
  </si>
  <si>
    <t>Maple Drive East2014-06-30 11:00:00</t>
  </si>
  <si>
    <t>71.456</t>
  </si>
  <si>
    <t>Maple Drive East2014-06-30 12:00:00</t>
  </si>
  <si>
    <t>249.812</t>
  </si>
  <si>
    <t>248.095</t>
  </si>
  <si>
    <t>Maple Drive East2014-06-30 13:00:00</t>
  </si>
  <si>
    <t>248.332</t>
  </si>
  <si>
    <t>-3.529</t>
  </si>
  <si>
    <t>248.108</t>
  </si>
  <si>
    <t>Maple Drive East2014-06-30 14:00:00</t>
  </si>
  <si>
    <t>-3.359</t>
  </si>
  <si>
    <t>-3.614</t>
  </si>
  <si>
    <t>Maple Drive East2014-06-30 15:00:00</t>
  </si>
  <si>
    <t>10.357</t>
  </si>
  <si>
    <t>Maple Drive East2014-06-30 16:00:00</t>
  </si>
  <si>
    <t>68.471</t>
  </si>
  <si>
    <t>Maple Drive East2014-06-30 18:00:00</t>
  </si>
  <si>
    <t>Maple Drive East2014-06-30 19:00:00</t>
  </si>
  <si>
    <t>26.761</t>
  </si>
  <si>
    <t>247.87</t>
  </si>
  <si>
    <t>247.734</t>
  </si>
  <si>
    <t>Maple Drive East2014-06-30 20:00:00</t>
  </si>
  <si>
    <t>13.719</t>
  </si>
  <si>
    <t>392.162</t>
  </si>
  <si>
    <t>Maple Drive East2014-06-30 21:00:00</t>
  </si>
  <si>
    <t>16.304</t>
  </si>
  <si>
    <t>332.461</t>
  </si>
  <si>
    <t>31.363</t>
  </si>
  <si>
    <t>Maple Drive East2014-06-30 22:00:00</t>
  </si>
  <si>
    <t>223.027</t>
  </si>
  <si>
    <t>30.771</t>
  </si>
  <si>
    <t>248.252</t>
  </si>
  <si>
    <t>248.379</t>
  </si>
  <si>
    <t>Maple Drive East2014-06-30 23:00:00</t>
  </si>
  <si>
    <t>248.347</t>
  </si>
  <si>
    <t>408.655</t>
  </si>
  <si>
    <t>29.799</t>
  </si>
  <si>
    <t>248.346</t>
  </si>
  <si>
    <t>247.311</t>
  </si>
  <si>
    <t>248.689</t>
  </si>
  <si>
    <t>Maple Drive East2014-07-01 00:00:00</t>
  </si>
  <si>
    <t>15.307</t>
  </si>
  <si>
    <t>86.801</t>
  </si>
  <si>
    <t>21.962</t>
  </si>
  <si>
    <t>Maple Drive East2014-07-01 01:00:00</t>
  </si>
  <si>
    <t>107.82</t>
  </si>
  <si>
    <t>12.073</t>
  </si>
  <si>
    <t>Maple Drive East2014-07-01 02:00:00</t>
  </si>
  <si>
    <t>345.526</t>
  </si>
  <si>
    <t>8.689</t>
  </si>
  <si>
    <t>26.035</t>
  </si>
  <si>
    <t>Maple Drive East2014-07-01 03:00:00</t>
  </si>
  <si>
    <t>14.682</t>
  </si>
  <si>
    <t>270.072</t>
  </si>
  <si>
    <t>25.41</t>
  </si>
  <si>
    <t>Maple Drive East2014-07-01 04:00:00</t>
  </si>
  <si>
    <t>171.769</t>
  </si>
  <si>
    <t>107.433</t>
  </si>
  <si>
    <t>Maple Drive East2014-07-01 05:00:00</t>
  </si>
  <si>
    <t>313.306</t>
  </si>
  <si>
    <t>9.391</t>
  </si>
  <si>
    <t>Maple Drive East2014-07-01 06:00:00</t>
  </si>
  <si>
    <t>8.736</t>
  </si>
  <si>
    <t>52.686</t>
  </si>
  <si>
    <t>Maple Drive East2014-07-01 07:00:00</t>
  </si>
  <si>
    <t>Maple Drive East2014-07-01 08:00:00</t>
  </si>
  <si>
    <t>8.855</t>
  </si>
  <si>
    <t>10.462</t>
  </si>
  <si>
    <t>247.89</t>
  </si>
  <si>
    <t>Maple Drive East2014-07-01 09:00:00</t>
  </si>
  <si>
    <t>13.189</t>
  </si>
  <si>
    <t>Maple Drive East2014-07-01 10:00:00</t>
  </si>
  <si>
    <t>-3.43</t>
  </si>
  <si>
    <t>Maple Drive East2014-07-01 11:00:00</t>
  </si>
  <si>
    <t>246.805</t>
  </si>
  <si>
    <t>-3.85</t>
  </si>
  <si>
    <t>16.994</t>
  </si>
  <si>
    <t>Maple Drive East2014-07-01 12:00:00</t>
  </si>
  <si>
    <t>-3.145</t>
  </si>
  <si>
    <t>-3.498</t>
  </si>
  <si>
    <t>Maple Drive East2014-07-01 13:00:00</t>
  </si>
  <si>
    <t>Maple Drive East2014-07-01 14:00:00</t>
  </si>
  <si>
    <t>248.688</t>
  </si>
  <si>
    <t>34.151</t>
  </si>
  <si>
    <t>Maple Drive East2014-07-01 15:00:00</t>
  </si>
  <si>
    <t>238.755</t>
  </si>
  <si>
    <t>6.967</t>
  </si>
  <si>
    <t>29.925</t>
  </si>
  <si>
    <t>Maple Drive East2014-07-01 16:00:00</t>
  </si>
  <si>
    <t>6.123</t>
  </si>
  <si>
    <t>26.605</t>
  </si>
  <si>
    <t>Maple Drive East2014-07-01 17:00:00</t>
  </si>
  <si>
    <t>5.922</t>
  </si>
  <si>
    <t>75.571</t>
  </si>
  <si>
    <t>Maple Drive East2014-07-01 18:00:00</t>
  </si>
  <si>
    <t>238.01</t>
  </si>
  <si>
    <t>17.222</t>
  </si>
  <si>
    <t>40.647</t>
  </si>
  <si>
    <t>Maple Drive East2014-07-01 19:00:00</t>
  </si>
  <si>
    <t>45.568</t>
  </si>
  <si>
    <t>30.613</t>
  </si>
  <si>
    <t>Maple Drive East2014-07-01 20:00:00</t>
  </si>
  <si>
    <t>74.152</t>
  </si>
  <si>
    <t>11.051</t>
  </si>
  <si>
    <t>23.83</t>
  </si>
  <si>
    <t>Maple Drive East2014-07-01 21:00:00</t>
  </si>
  <si>
    <t>247.922</t>
  </si>
  <si>
    <t>15.847</t>
  </si>
  <si>
    <t>131.877</t>
  </si>
  <si>
    <t>19.124</t>
  </si>
  <si>
    <t>248.432</t>
  </si>
  <si>
    <t>248.538</t>
  </si>
  <si>
    <t>Maple Drive East2014-07-01 22:00:00</t>
  </si>
  <si>
    <t>115.999</t>
  </si>
  <si>
    <t>248.43</t>
  </si>
  <si>
    <t>248.629</t>
  </si>
  <si>
    <t>Maple Drive East2014-07-01 23:00:00</t>
  </si>
  <si>
    <t>65.43</t>
  </si>
  <si>
    <t>29.941</t>
  </si>
  <si>
    <t>Maple Drive East2014-07-02 00:00:00</t>
  </si>
  <si>
    <t>158.126</t>
  </si>
  <si>
    <t>Maple Drive East2014-07-02 01:00:00</t>
  </si>
  <si>
    <t>246.775</t>
  </si>
  <si>
    <t>26.29</t>
  </si>
  <si>
    <t>Maple Drive East2014-07-02 02:00:00</t>
  </si>
  <si>
    <t>89.732</t>
  </si>
  <si>
    <t>Maple Drive East2014-07-02 03:00:00</t>
  </si>
  <si>
    <t>119.3</t>
  </si>
  <si>
    <t>Maple Drive East2014-07-02 04:00:00</t>
  </si>
  <si>
    <t>17.756</t>
  </si>
  <si>
    <t>125.365</t>
  </si>
  <si>
    <t>11.691</t>
  </si>
  <si>
    <t>546.927</t>
  </si>
  <si>
    <t>Maple Drive East2014-07-02 05:00:00</t>
  </si>
  <si>
    <t>11.924</t>
  </si>
  <si>
    <t>49.019</t>
  </si>
  <si>
    <t>248.968</t>
  </si>
  <si>
    <t>248.655</t>
  </si>
  <si>
    <t>Maple Drive East2014-07-02 06:00:00</t>
  </si>
  <si>
    <t>Maple Drive East2014-07-02 07:00:00</t>
  </si>
  <si>
    <t>252.772</t>
  </si>
  <si>
    <t>251.661</t>
  </si>
  <si>
    <t>250.549</t>
  </si>
  <si>
    <t>251.874</t>
  </si>
  <si>
    <t>11.663</t>
  </si>
  <si>
    <t>10.304</t>
  </si>
  <si>
    <t>Maple Drive East2014-07-02 08:00:00</t>
  </si>
  <si>
    <t>249.69</t>
  </si>
  <si>
    <t>11.671</t>
  </si>
  <si>
    <t>10.159</t>
  </si>
  <si>
    <t>248.663</t>
  </si>
  <si>
    <t>Maple Drive East2014-07-02 09:00:00</t>
  </si>
  <si>
    <t>12.949</t>
  </si>
  <si>
    <t>-3.141</t>
  </si>
  <si>
    <t>-3.64</t>
  </si>
  <si>
    <t>45.031</t>
  </si>
  <si>
    <t>Maple Drive East2014-07-02 10:00:00</t>
  </si>
  <si>
    <t>-3.403</t>
  </si>
  <si>
    <t>48.16</t>
  </si>
  <si>
    <t>Maple Drive East2014-07-02 11:00:00</t>
  </si>
  <si>
    <t>16.144</t>
  </si>
  <si>
    <t>-3.548</t>
  </si>
  <si>
    <t>Maple Drive East2014-07-02 12:00:00</t>
  </si>
  <si>
    <t>15.041</t>
  </si>
  <si>
    <t>-3.253</t>
  </si>
  <si>
    <t>-3.696</t>
  </si>
  <si>
    <t>40.105</t>
  </si>
  <si>
    <t>Maple Drive East2014-07-02 13:00:00</t>
  </si>
  <si>
    <t>248.121</t>
  </si>
  <si>
    <t>-3.32</t>
  </si>
  <si>
    <t>63.339</t>
  </si>
  <si>
    <t>Maple Drive East2014-07-02 14:00:00</t>
  </si>
  <si>
    <t>7.785</t>
  </si>
  <si>
    <t>6.471</t>
  </si>
  <si>
    <t>8.862</t>
  </si>
  <si>
    <t>Maple Drive East2014-07-02 16:00:00</t>
  </si>
  <si>
    <t>Maple Drive East2014-07-02 17:00:00</t>
  </si>
  <si>
    <t>249.311</t>
  </si>
  <si>
    <t>81.068</t>
  </si>
  <si>
    <t>248.203</t>
  </si>
  <si>
    <t>Maple Drive East2014-07-02 18:00:00</t>
  </si>
  <si>
    <t>20.753</t>
  </si>
  <si>
    <t>50.185</t>
  </si>
  <si>
    <t>247.878</t>
  </si>
  <si>
    <t>Maple Drive East2014-07-02 19:00:00</t>
  </si>
  <si>
    <t>76.074</t>
  </si>
  <si>
    <t>9.567</t>
  </si>
  <si>
    <t>29.067</t>
  </si>
  <si>
    <t>Maple Drive East2014-07-02 20:00:00</t>
  </si>
  <si>
    <t>129.125</t>
  </si>
  <si>
    <t>30.573</t>
  </si>
  <si>
    <t>Maple Drive East2014-07-02 21:00:00</t>
  </si>
  <si>
    <t>14.864</t>
  </si>
  <si>
    <t>158.773</t>
  </si>
  <si>
    <t>19.172</t>
  </si>
  <si>
    <t>Maple Drive East2014-07-02 22:00:00</t>
  </si>
  <si>
    <t>247.884</t>
  </si>
  <si>
    <t>113.228</t>
  </si>
  <si>
    <t>248.694</t>
  </si>
  <si>
    <t>248.718</t>
  </si>
  <si>
    <t>Maple Drive East2014-07-02 23:00:00</t>
  </si>
  <si>
    <t>183.717</t>
  </si>
  <si>
    <t>30.021</t>
  </si>
  <si>
    <t>Maple Drive East2014-07-03 00:00:00</t>
  </si>
  <si>
    <t>247.647</t>
  </si>
  <si>
    <t>165.559</t>
  </si>
  <si>
    <t>26.401</t>
  </si>
  <si>
    <t>Maple Drive East2014-07-03 01:00:00</t>
  </si>
  <si>
    <t>214.672</t>
  </si>
  <si>
    <t>Maple Drive East2014-07-03 02:00:00</t>
  </si>
  <si>
    <t>144.673</t>
  </si>
  <si>
    <t>Maple Drive East2014-07-03 03:00:00</t>
  </si>
  <si>
    <t>248.335</t>
  </si>
  <si>
    <t>Maple Drive East2014-07-03 04:00:00</t>
  </si>
  <si>
    <t>94.209</t>
  </si>
  <si>
    <t>8.375</t>
  </si>
  <si>
    <t>645.19</t>
  </si>
  <si>
    <t>Maple Drive East2014-07-03 05:00:00</t>
  </si>
  <si>
    <t>171.018</t>
  </si>
  <si>
    <t>247.359</t>
  </si>
  <si>
    <t>247.542</t>
  </si>
  <si>
    <t>Maple Drive East2014-07-03 06:00:00</t>
  </si>
  <si>
    <t>250.061</t>
  </si>
  <si>
    <t>6.756</t>
  </si>
  <si>
    <t>247.941</t>
  </si>
  <si>
    <t>7.135</t>
  </si>
  <si>
    <t>Maple Drive East2014-07-03 07:00:00</t>
  </si>
  <si>
    <t>247.763</t>
  </si>
  <si>
    <t>9.388</t>
  </si>
  <si>
    <t>Maple Drive East2014-07-03 08:00:00</t>
  </si>
  <si>
    <t>249.672</t>
  </si>
  <si>
    <t>13.052</t>
  </si>
  <si>
    <t>-3.255</t>
  </si>
  <si>
    <t>248.482</t>
  </si>
  <si>
    <t>5.547</t>
  </si>
  <si>
    <t>Maple Drive East2014-07-03 10:00:00</t>
  </si>
  <si>
    <t>14.231</t>
  </si>
  <si>
    <t>-3.516</t>
  </si>
  <si>
    <t>Maple Drive East2014-07-03 11:00:00</t>
  </si>
  <si>
    <t>-3.26</t>
  </si>
  <si>
    <t>53.679</t>
  </si>
  <si>
    <t>Maple Drive East2014-07-03 12:00:00</t>
  </si>
  <si>
    <t>7.073</t>
  </si>
  <si>
    <t>Maple Drive East2014-07-03 13:00:00</t>
  </si>
  <si>
    <t>12.947</t>
  </si>
  <si>
    <t>26.273</t>
  </si>
  <si>
    <t>Maple Drive East2014-07-03 14:00:00</t>
  </si>
  <si>
    <t>11.184</t>
  </si>
  <si>
    <t>54.748</t>
  </si>
  <si>
    <t>Maple Drive East2014-07-03 15:00:00</t>
  </si>
  <si>
    <t>248.362</t>
  </si>
  <si>
    <t>9.086</t>
  </si>
  <si>
    <t>4.932</t>
  </si>
  <si>
    <t>249.597</t>
  </si>
  <si>
    <t>249.058</t>
  </si>
  <si>
    <t>Maple Drive East2014-07-03 16:00:00</t>
  </si>
  <si>
    <t>8.599</t>
  </si>
  <si>
    <t>248.222</t>
  </si>
  <si>
    <t>Maple Drive East2014-07-03 17:00:00</t>
  </si>
  <si>
    <t>26.074</t>
  </si>
  <si>
    <t>Maple Drive East2014-07-03 18:00:00</t>
  </si>
  <si>
    <t>23.264</t>
  </si>
  <si>
    <t>Maple Drive East2014-07-03 19:00:00</t>
  </si>
  <si>
    <t>17.02</t>
  </si>
  <si>
    <t>33.249</t>
  </si>
  <si>
    <t>48.249</t>
  </si>
  <si>
    <t>29.001</t>
  </si>
  <si>
    <t>248.128</t>
  </si>
  <si>
    <t>247.811</t>
  </si>
  <si>
    <t>Maple Drive East2014-07-03 20:00:00</t>
  </si>
  <si>
    <t>236.433</t>
  </si>
  <si>
    <t>16.871</t>
  </si>
  <si>
    <t>115.001</t>
  </si>
  <si>
    <t>Maple Drive East2014-07-03 21:00:00</t>
  </si>
  <si>
    <t>17.789</t>
  </si>
  <si>
    <t>157.901</t>
  </si>
  <si>
    <t>Maple Drive East2014-07-03 22:00:00</t>
  </si>
  <si>
    <t>117.566</t>
  </si>
  <si>
    <t>20.934</t>
  </si>
  <si>
    <t>248.044</t>
  </si>
  <si>
    <t>Maple Drive East2014-07-03 23:00:00</t>
  </si>
  <si>
    <t>247.411</t>
  </si>
  <si>
    <t>248.914</t>
  </si>
  <si>
    <t>Maple Drive East2014-07-04 00:00:00</t>
  </si>
  <si>
    <t>254.914</t>
  </si>
  <si>
    <t>21.277</t>
  </si>
  <si>
    <t>Maple Drive East2014-07-04 01:00:00</t>
  </si>
  <si>
    <t>365.54</t>
  </si>
  <si>
    <t>27.307</t>
  </si>
  <si>
    <t>Maple Drive East2014-07-04 02:00:00</t>
  </si>
  <si>
    <t>315.167</t>
  </si>
  <si>
    <t>20.926</t>
  </si>
  <si>
    <t>Maple Drive East2014-07-04 03:00:00</t>
  </si>
  <si>
    <t>253.679</t>
  </si>
  <si>
    <t>7.292</t>
  </si>
  <si>
    <t>Maple Drive East2014-07-04 04:00:00</t>
  </si>
  <si>
    <t>42.458</t>
  </si>
  <si>
    <t>90.299</t>
  </si>
  <si>
    <t>Maple Drive East2014-07-04 05:00:00</t>
  </si>
  <si>
    <t>247.624</t>
  </si>
  <si>
    <t>82.228</t>
  </si>
  <si>
    <t>Maple Drive East2014-07-04 06:00:00</t>
  </si>
  <si>
    <t>54.344</t>
  </si>
  <si>
    <t>Maple Drive East2014-07-04 07:00:00</t>
  </si>
  <si>
    <t>247.914</t>
  </si>
  <si>
    <t>7.667</t>
  </si>
  <si>
    <t>Maple Drive East2014-07-04 08:00:00</t>
  </si>
  <si>
    <t>9.225</t>
  </si>
  <si>
    <t>Maple Drive East2014-07-04 10:00:00</t>
  </si>
  <si>
    <t>247.94</t>
  </si>
  <si>
    <t>-2.987</t>
  </si>
  <si>
    <t>-3.277</t>
  </si>
  <si>
    <t>Maple Drive East2014-07-04 11:00:00</t>
  </si>
  <si>
    <t>-3.491</t>
  </si>
  <si>
    <t>-3.835</t>
  </si>
  <si>
    <t>35.291</t>
  </si>
  <si>
    <t>Maple Drive East2014-07-04 12:00:00</t>
  </si>
  <si>
    <t>248.251</t>
  </si>
  <si>
    <t>Maple Drive East2014-07-04 13:00:00</t>
  </si>
  <si>
    <t>248.519</t>
  </si>
  <si>
    <t>248.821</t>
  </si>
  <si>
    <t>Maple Drive East2014-07-04 14:00:00</t>
  </si>
  <si>
    <t>Maple Drive East2014-07-04 15:00:00</t>
  </si>
  <si>
    <t>35.3</t>
  </si>
  <si>
    <t>7.518</t>
  </si>
  <si>
    <t>20.864</t>
  </si>
  <si>
    <t>Maple Drive East2014-07-04 16:00:00</t>
  </si>
  <si>
    <t>8.863</t>
  </si>
  <si>
    <t>247.408</t>
  </si>
  <si>
    <t>Maple Drive East2014-07-04 17:00:00</t>
  </si>
  <si>
    <t>239.322</t>
  </si>
  <si>
    <t>59.466</t>
  </si>
  <si>
    <t>Maple Drive East2014-07-04 18:00:00</t>
  </si>
  <si>
    <t>46.893</t>
  </si>
  <si>
    <t>248.517</t>
  </si>
  <si>
    <t>Maple Drive East2014-07-04 19:00:00</t>
  </si>
  <si>
    <t>17.597</t>
  </si>
  <si>
    <t>49.576</t>
  </si>
  <si>
    <t>38.251</t>
  </si>
  <si>
    <t>248.438</t>
  </si>
  <si>
    <t>247.969</t>
  </si>
  <si>
    <t>Maple Drive East2014-07-04 20:00:00</t>
  </si>
  <si>
    <t>223.314</t>
  </si>
  <si>
    <t>Maple Drive East2014-07-04 21:00:00</t>
  </si>
  <si>
    <t>780.671</t>
  </si>
  <si>
    <t>11.416</t>
  </si>
  <si>
    <t>21.225</t>
  </si>
  <si>
    <t>247.641</t>
  </si>
  <si>
    <t>Maple Drive East2014-07-04 22:00:00</t>
  </si>
  <si>
    <t>467.661</t>
  </si>
  <si>
    <t>18.891</t>
  </si>
  <si>
    <t>Maple Drive East2014-07-04 23:00:00</t>
  </si>
  <si>
    <t>15.832</t>
  </si>
  <si>
    <t>286.547</t>
  </si>
  <si>
    <t>11.537</t>
  </si>
  <si>
    <t>248.635</t>
  </si>
  <si>
    <t>Maple Drive East2014-07-05 00:00:00</t>
  </si>
  <si>
    <t>229.804</t>
  </si>
  <si>
    <t>Maple Drive East2014-07-05 01:00:00</t>
  </si>
  <si>
    <t>17.481</t>
  </si>
  <si>
    <t>109.057</t>
  </si>
  <si>
    <t>19.46</t>
  </si>
  <si>
    <t>Maple Drive East2014-07-05 02:00:00</t>
  </si>
  <si>
    <t>162.22</t>
  </si>
  <si>
    <t>23.303</t>
  </si>
  <si>
    <t>Maple Drive East2014-07-05 03:00:00</t>
  </si>
  <si>
    <t>170.607</t>
  </si>
  <si>
    <t>Maple Drive East2014-07-05 04:00:00</t>
  </si>
  <si>
    <t>393.597</t>
  </si>
  <si>
    <t>28.39</t>
  </si>
  <si>
    <t>Maple Drive East2014-07-05 05:00:00</t>
  </si>
  <si>
    <t>46.311</t>
  </si>
  <si>
    <t>14.764</t>
  </si>
  <si>
    <t>43.93</t>
  </si>
  <si>
    <t>247.373</t>
  </si>
  <si>
    <t>Maple Drive East2014-07-05 06:00:00</t>
  </si>
  <si>
    <t>35.031</t>
  </si>
  <si>
    <t>14.943</t>
  </si>
  <si>
    <t>510.739</t>
  </si>
  <si>
    <t>Maple Drive East2014-07-05 07:00:00</t>
  </si>
  <si>
    <t>235.336</t>
  </si>
  <si>
    <t>24.678</t>
  </si>
  <si>
    <t>54.623</t>
  </si>
  <si>
    <t>Maple Drive East2014-07-05 08:00:00</t>
  </si>
  <si>
    <t>249.465</t>
  </si>
  <si>
    <t>248.521</t>
  </si>
  <si>
    <t>Maple Drive East2014-07-05 09:00:00</t>
  </si>
  <si>
    <t>10.826</t>
  </si>
  <si>
    <t>Maple Drive East2014-07-05 10:00:00</t>
  </si>
  <si>
    <t>249.258</t>
  </si>
  <si>
    <t>-3.41</t>
  </si>
  <si>
    <t>248.649</t>
  </si>
  <si>
    <t>248.154</t>
  </si>
  <si>
    <t>Maple Drive East2014-07-05 11:00:00</t>
  </si>
  <si>
    <t>250.064</t>
  </si>
  <si>
    <t>248.791</t>
  </si>
  <si>
    <t>Maple Drive East2014-07-05 12:00:00</t>
  </si>
  <si>
    <t>249.558</t>
  </si>
  <si>
    <t>-3.36</t>
  </si>
  <si>
    <t>249.269</t>
  </si>
  <si>
    <t>249.223</t>
  </si>
  <si>
    <t>Maple Drive East2014-07-05 13:00:00</t>
  </si>
  <si>
    <t>247.947</t>
  </si>
  <si>
    <t>Maple Drive East2014-07-05 14:00:00</t>
  </si>
  <si>
    <t>247.952</t>
  </si>
  <si>
    <t>248.414</t>
  </si>
  <si>
    <t>Maple Drive East2014-07-05 15:00:00</t>
  </si>
  <si>
    <t>238.513</t>
  </si>
  <si>
    <t>6.007</t>
  </si>
  <si>
    <t>248.67</t>
  </si>
  <si>
    <t>247.943</t>
  </si>
  <si>
    <t>Maple Drive East2014-07-05 16:00:00</t>
  </si>
  <si>
    <t>238.68</t>
  </si>
  <si>
    <t>8.518</t>
  </si>
  <si>
    <t>24.601</t>
  </si>
  <si>
    <t>Maple Drive East2014-07-05 17:00:00</t>
  </si>
  <si>
    <t>7.866</t>
  </si>
  <si>
    <t>247.832</t>
  </si>
  <si>
    <t>Maple Drive East2014-07-05 18:00:00</t>
  </si>
  <si>
    <t>18.446</t>
  </si>
  <si>
    <t>43.228</t>
  </si>
  <si>
    <t>45.232</t>
  </si>
  <si>
    <t>248.02</t>
  </si>
  <si>
    <t>Maple Drive East2014-07-05 19:00:00</t>
  </si>
  <si>
    <t>74.305</t>
  </si>
  <si>
    <t>247.97</t>
  </si>
  <si>
    <t>Maple Drive East2014-07-05 20:00:00</t>
  </si>
  <si>
    <t>210.344</t>
  </si>
  <si>
    <t>Maple Drive East2014-07-05 21:00:00</t>
  </si>
  <si>
    <t>108.457</t>
  </si>
  <si>
    <t>29.761</t>
  </si>
  <si>
    <t>248.611</t>
  </si>
  <si>
    <t>248.307</t>
  </si>
  <si>
    <t>Maple Drive East2014-07-05 23:00:00</t>
  </si>
  <si>
    <t>134.84</t>
  </si>
  <si>
    <t>10.818</t>
  </si>
  <si>
    <t>248.91</t>
  </si>
  <si>
    <t>Maple Drive East2014-07-06 00:00:00</t>
  </si>
  <si>
    <t>149.331</t>
  </si>
  <si>
    <t>27.096</t>
  </si>
  <si>
    <t>247.9</t>
  </si>
  <si>
    <t>Maple Drive East2014-07-06 01:00:00</t>
  </si>
  <si>
    <t>219.581</t>
  </si>
  <si>
    <t>9.978</t>
  </si>
  <si>
    <t>27.131</t>
  </si>
  <si>
    <t>Maple Drive East2014-07-06 02:00:00</t>
  </si>
  <si>
    <t>214.351</t>
  </si>
  <si>
    <t>248.179</t>
  </si>
  <si>
    <t>248.056</t>
  </si>
  <si>
    <t>Maple Drive East2014-07-06 03:00:00</t>
  </si>
  <si>
    <t>477.743</t>
  </si>
  <si>
    <t>248.805</t>
  </si>
  <si>
    <t>Maple Drive East2014-07-06 04:00:00</t>
  </si>
  <si>
    <t>114.66</t>
  </si>
  <si>
    <t>248.529</t>
  </si>
  <si>
    <t>248.846</t>
  </si>
  <si>
    <t>Maple Drive East2014-07-06 05:00:00</t>
  </si>
  <si>
    <t>10.343</t>
  </si>
  <si>
    <t>29.668</t>
  </si>
  <si>
    <t>20.465</t>
  </si>
  <si>
    <t>390.153</t>
  </si>
  <si>
    <t>248.267</t>
  </si>
  <si>
    <t>Maple Drive East2014-07-06 07:00:00</t>
  </si>
  <si>
    <t>239.0</t>
  </si>
  <si>
    <t>10.954</t>
  </si>
  <si>
    <t>432.62</t>
  </si>
  <si>
    <t>Maple Drive East2014-07-06 08:00:00</t>
  </si>
  <si>
    <t>33.018</t>
  </si>
  <si>
    <t>Maple Drive East2014-07-06 09:00:00</t>
  </si>
  <si>
    <t>248.071</t>
  </si>
  <si>
    <t>248.579</t>
  </si>
  <si>
    <t>Maple Drive East2014-07-06 10:00:00</t>
  </si>
  <si>
    <t>238.734</t>
  </si>
  <si>
    <t>8.006</t>
  </si>
  <si>
    <t>Maple Drive East2014-07-06 11:00:00</t>
  </si>
  <si>
    <t>248.399</t>
  </si>
  <si>
    <t>Maple Drive East2014-07-06 12:00:00</t>
  </si>
  <si>
    <t>249.936</t>
  </si>
  <si>
    <t>-3.593</t>
  </si>
  <si>
    <t>248.501</t>
  </si>
  <si>
    <t>Maple Drive East2014-07-06 13:00:00</t>
  </si>
  <si>
    <t>248.554</t>
  </si>
  <si>
    <t>-3.228</t>
  </si>
  <si>
    <t>Maple Drive East2014-07-06 14:00:00</t>
  </si>
  <si>
    <t>Maple Drive East2014-07-06 15:00:00</t>
  </si>
  <si>
    <t>238.461</t>
  </si>
  <si>
    <t>25.977</t>
  </si>
  <si>
    <t>Maple Drive East2014-07-06 16:00:00</t>
  </si>
  <si>
    <t>52.897</t>
  </si>
  <si>
    <t>Maple Drive East2014-07-06 17:00:00</t>
  </si>
  <si>
    <t>79.002</t>
  </si>
  <si>
    <t>249.61</t>
  </si>
  <si>
    <t>248.754</t>
  </si>
  <si>
    <t>Maple Drive East2014-07-06 18:00:00</t>
  </si>
  <si>
    <t>40.673</t>
  </si>
  <si>
    <t>81.782</t>
  </si>
  <si>
    <t>Maple Drive East2014-07-06 19:00:00</t>
  </si>
  <si>
    <t>29.176</t>
  </si>
  <si>
    <t>44.886</t>
  </si>
  <si>
    <t>35.636</t>
  </si>
  <si>
    <t>Maple Drive East2014-07-06 20:00:00</t>
  </si>
  <si>
    <t>231.057</t>
  </si>
  <si>
    <t>10.624</t>
  </si>
  <si>
    <t>29.427</t>
  </si>
  <si>
    <t>248.08</t>
  </si>
  <si>
    <t>Maple Drive East2014-07-06 21:00:00</t>
  </si>
  <si>
    <t>103.046</t>
  </si>
  <si>
    <t>11.156</t>
  </si>
  <si>
    <t>Maple Drive East2014-07-06 22:00:00</t>
  </si>
  <si>
    <t>247.581</t>
  </si>
  <si>
    <t>265.006</t>
  </si>
  <si>
    <t>11.277</t>
  </si>
  <si>
    <t>30.665</t>
  </si>
  <si>
    <t>249.087</t>
  </si>
  <si>
    <t>Maple Drive East2014-07-06 23:00:00</t>
  </si>
  <si>
    <t>172.966</t>
  </si>
  <si>
    <t>249.33</t>
  </si>
  <si>
    <t>248.97</t>
  </si>
  <si>
    <t>Maple Drive East2014-07-07 00:00:00</t>
  </si>
  <si>
    <t>233.083</t>
  </si>
  <si>
    <t>247.287</t>
  </si>
  <si>
    <t>Maple Drive East2014-07-07 01:00:00</t>
  </si>
  <si>
    <t>405.624</t>
  </si>
  <si>
    <t>29.356</t>
  </si>
  <si>
    <t>Maple Drive East2014-07-07 02:00:00</t>
  </si>
  <si>
    <t>118.875</t>
  </si>
  <si>
    <t>Maple Drive East2014-07-07 03:00:00</t>
  </si>
  <si>
    <t>219.911</t>
  </si>
  <si>
    <t>22.55</t>
  </si>
  <si>
    <t>Maple Drive East2014-07-07 04:00:00</t>
  </si>
  <si>
    <t>38.87</t>
  </si>
  <si>
    <t>60.377</t>
  </si>
  <si>
    <t>Maple Drive East2014-07-07 05:00:00</t>
  </si>
  <si>
    <t>21.618</t>
  </si>
  <si>
    <t>813.377</t>
  </si>
  <si>
    <t>247.886</t>
  </si>
  <si>
    <t>Maple Drive East2014-07-07 06:00:00</t>
  </si>
  <si>
    <t>247.971</t>
  </si>
  <si>
    <t>Maple Drive East2014-07-07 07:00:00</t>
  </si>
  <si>
    <t>Maple Drive East2014-07-07 08:00:00</t>
  </si>
  <si>
    <t>248.836</t>
  </si>
  <si>
    <t>13.337</t>
  </si>
  <si>
    <t>-3.279</t>
  </si>
  <si>
    <t>248.976</t>
  </si>
  <si>
    <t>248.868</t>
  </si>
  <si>
    <t>Maple Drive East2014-07-07 09:00:00</t>
  </si>
  <si>
    <t>-3.37</t>
  </si>
  <si>
    <t>-3.695</t>
  </si>
  <si>
    <t>20.709</t>
  </si>
  <si>
    <t>Maple Drive East2014-07-07 10:00:00</t>
  </si>
  <si>
    <t>247.505</t>
  </si>
  <si>
    <t>14.604</t>
  </si>
  <si>
    <t>-3.804</t>
  </si>
  <si>
    <t>Maple Drive East2014-07-07 11:00:00</t>
  </si>
  <si>
    <t>14.557</t>
  </si>
  <si>
    <t>48.572</t>
  </si>
  <si>
    <t>Maple Drive East2014-07-07 12:00:00</t>
  </si>
  <si>
    <t>-3.48</t>
  </si>
  <si>
    <t>-3.847</t>
  </si>
  <si>
    <t>43.021</t>
  </si>
  <si>
    <t>Maple Drive East2014-07-07 13:00:00</t>
  </si>
  <si>
    <t>247.4</t>
  </si>
  <si>
    <t>Maple Drive East2014-07-07 14:00:00</t>
  </si>
  <si>
    <t>236.092</t>
  </si>
  <si>
    <t>52.51</t>
  </si>
  <si>
    <t>Maple Drive East2014-07-07 16:00:00</t>
  </si>
  <si>
    <t>19.87</t>
  </si>
  <si>
    <t>235.173</t>
  </si>
  <si>
    <t>58.454</t>
  </si>
  <si>
    <t>Maple Drive East2014-07-07 17:00:00</t>
  </si>
  <si>
    <t>13.941</t>
  </si>
  <si>
    <t>43.212</t>
  </si>
  <si>
    <t>248.262</t>
  </si>
  <si>
    <t>Maple Drive East2014-07-07 18:00:00</t>
  </si>
  <si>
    <t>94.314</t>
  </si>
  <si>
    <t>248.202</t>
  </si>
  <si>
    <t>Maple Drive East2014-07-07 19:00:00</t>
  </si>
  <si>
    <t>73.02</t>
  </si>
  <si>
    <t>77.582</t>
  </si>
  <si>
    <t>-2.928</t>
  </si>
  <si>
    <t>Maple Drive East2014-07-07 20:00:00</t>
  </si>
  <si>
    <t>297.585</t>
  </si>
  <si>
    <t>Maple Drive East2014-07-07 21:00:00</t>
  </si>
  <si>
    <t>107.234</t>
  </si>
  <si>
    <t>13.942</t>
  </si>
  <si>
    <t>Maple Drive East2014-07-07 22:00:00</t>
  </si>
  <si>
    <t>285.668</t>
  </si>
  <si>
    <t>30.533</t>
  </si>
  <si>
    <t>247.82</t>
  </si>
  <si>
    <t>247.954</t>
  </si>
  <si>
    <t>Maple Drive East2014-07-07 23:00:00</t>
  </si>
  <si>
    <t>14.634</t>
  </si>
  <si>
    <t>196.721</t>
  </si>
  <si>
    <t>30.562</t>
  </si>
  <si>
    <t>248.793</t>
  </si>
  <si>
    <t>248.998</t>
  </si>
  <si>
    <t>Maple Drive East2014-07-08 00:00:00</t>
  </si>
  <si>
    <t>12.756</t>
  </si>
  <si>
    <t>235.985</t>
  </si>
  <si>
    <t>29.831</t>
  </si>
  <si>
    <t>Maple Drive East2014-07-08 01:00:00</t>
  </si>
  <si>
    <t>287.645</t>
  </si>
  <si>
    <t>27.153</t>
  </si>
  <si>
    <t>Maple Drive East2014-07-08 02:00:00</t>
  </si>
  <si>
    <t>297.426</t>
  </si>
  <si>
    <t>8.777</t>
  </si>
  <si>
    <t>Maple Drive East2014-07-08 03:00:00</t>
  </si>
  <si>
    <t>106.007</t>
  </si>
  <si>
    <t>23.183</t>
  </si>
  <si>
    <t>Maple Drive East2014-07-08 04:00:00</t>
  </si>
  <si>
    <t>320.668</t>
  </si>
  <si>
    <t>53.778</t>
  </si>
  <si>
    <t>Maple Drive East2014-07-08 05:00:00</t>
  </si>
  <si>
    <t>238.236</t>
  </si>
  <si>
    <t>8.709</t>
  </si>
  <si>
    <t>668.344</t>
  </si>
  <si>
    <t>Maple Drive East2014-07-08 06:00:00</t>
  </si>
  <si>
    <t>108.158</t>
  </si>
  <si>
    <t>Maple Drive East2014-07-08 07:00:00</t>
  </si>
  <si>
    <t>247.512</t>
  </si>
  <si>
    <t>Maple Drive East2014-07-08 08:00:00</t>
  </si>
  <si>
    <t>Maple Drive East2014-07-08 09:00:00</t>
  </si>
  <si>
    <t>14.464</t>
  </si>
  <si>
    <t>-3.536</t>
  </si>
  <si>
    <t>-3.948</t>
  </si>
  <si>
    <t>69.825</t>
  </si>
  <si>
    <t>Maple Drive East2014-07-08 10:00:00</t>
  </si>
  <si>
    <t>-3.669</t>
  </si>
  <si>
    <t>84.782</t>
  </si>
  <si>
    <t>Maple Drive East2014-07-08 11:00:00</t>
  </si>
  <si>
    <t>238.126</t>
  </si>
  <si>
    <t>248.141</t>
  </si>
  <si>
    <t>-3.915</t>
  </si>
  <si>
    <t>89.48</t>
  </si>
  <si>
    <t>Maple Drive East2014-07-08 12:00:00</t>
  </si>
  <si>
    <t>75.478</t>
  </si>
  <si>
    <t>248.366</t>
  </si>
  <si>
    <t>Maple Drive East2014-07-08 13:00:00</t>
  </si>
  <si>
    <t>11.461</t>
  </si>
  <si>
    <t>51.036</t>
  </si>
  <si>
    <t>Maple Drive East2014-07-08 14:00:00</t>
  </si>
  <si>
    <t>Maple Drive East2014-07-08 15:00:00</t>
  </si>
  <si>
    <t>75.144</t>
  </si>
  <si>
    <t>Maple Drive East2014-07-08 16:00:00</t>
  </si>
  <si>
    <t>99.754</t>
  </si>
  <si>
    <t>Maple Drive East2014-07-08 17:00:00</t>
  </si>
  <si>
    <t>6.657</t>
  </si>
  <si>
    <t>23.75</t>
  </si>
  <si>
    <t>16.739</t>
  </si>
  <si>
    <t>127.828</t>
  </si>
  <si>
    <t>Maple Drive East2014-07-08 18:00:00</t>
  </si>
  <si>
    <t>236.528</t>
  </si>
  <si>
    <t>27.192</t>
  </si>
  <si>
    <t>22.866</t>
  </si>
  <si>
    <t>39.583</t>
  </si>
  <si>
    <t>Maple Drive East2014-07-08 19:00:00</t>
  </si>
  <si>
    <t>234.263</t>
  </si>
  <si>
    <t>70.201</t>
  </si>
  <si>
    <t>Maple Drive East2014-07-08 20:00:00</t>
  </si>
  <si>
    <t>113.077</t>
  </si>
  <si>
    <t>33.497</t>
  </si>
  <si>
    <t>Maple Drive East2014-07-08 21:00:00</t>
  </si>
  <si>
    <t>172.059</t>
  </si>
  <si>
    <t>32.764</t>
  </si>
  <si>
    <t>Maple Drive East2014-07-08 22:00:00</t>
  </si>
  <si>
    <t>139.103</t>
  </si>
  <si>
    <t>26.568</t>
  </si>
  <si>
    <t>Maple Drive East2014-07-08 23:00:00</t>
  </si>
  <si>
    <t>248.477</t>
  </si>
  <si>
    <t>860.132</t>
  </si>
  <si>
    <t>249.281</t>
  </si>
  <si>
    <t>249.13</t>
  </si>
  <si>
    <t>Maple Drive East2014-07-09 00:00:00</t>
  </si>
  <si>
    <t>248.783</t>
  </si>
  <si>
    <t>94.33</t>
  </si>
  <si>
    <t>249.663</t>
  </si>
  <si>
    <t>249.542</t>
  </si>
  <si>
    <t>Maple Drive East2014-07-09 01:00:00</t>
  </si>
  <si>
    <t>17.183</t>
  </si>
  <si>
    <t>720.255</t>
  </si>
  <si>
    <t>27.869</t>
  </si>
  <si>
    <t>Maple Drive East2014-07-09 02:00:00</t>
  </si>
  <si>
    <t>233.407</t>
  </si>
  <si>
    <t>18.64</t>
  </si>
  <si>
    <t>Maple Drive East2014-07-09 03:00:00</t>
  </si>
  <si>
    <t>16.695</t>
  </si>
  <si>
    <t>160.105</t>
  </si>
  <si>
    <t>246.041</t>
  </si>
  <si>
    <t>Maple Drive East2014-07-09 04:00:00</t>
  </si>
  <si>
    <t>166.444</t>
  </si>
  <si>
    <t>36.255</t>
  </si>
  <si>
    <t>Maple Drive East2014-07-09 05:00:00</t>
  </si>
  <si>
    <t>237.966</t>
  </si>
  <si>
    <t>247.539</t>
  </si>
  <si>
    <t>655.376</t>
  </si>
  <si>
    <t>248.36</t>
  </si>
  <si>
    <t>Maple Drive East2014-07-09 06:00:00</t>
  </si>
  <si>
    <t>12.516</t>
  </si>
  <si>
    <t>25.257</t>
  </si>
  <si>
    <t>142.341</t>
  </si>
  <si>
    <t>4.792</t>
  </si>
  <si>
    <t>Maple Drive East2014-07-09 07:00:00</t>
  </si>
  <si>
    <t>236.507</t>
  </si>
  <si>
    <t>10.706</t>
  </si>
  <si>
    <t>62.444</t>
  </si>
  <si>
    <t>Maple Drive East2014-07-09 08:00:00</t>
  </si>
  <si>
    <t>90.9</t>
  </si>
  <si>
    <t>Maple Drive East2014-07-09 10:00:00</t>
  </si>
  <si>
    <t>14.769</t>
  </si>
  <si>
    <t>Maple Drive East2014-07-09 11:00:00</t>
  </si>
  <si>
    <t>-3.49</t>
  </si>
  <si>
    <t>Maple Drive East2014-07-09 12:00:00</t>
  </si>
  <si>
    <t>248.755</t>
  </si>
  <si>
    <t>14.433</t>
  </si>
  <si>
    <t>-3.574</t>
  </si>
  <si>
    <t>-3.781</t>
  </si>
  <si>
    <t>Maple Drive East2014-07-09 13:00:00</t>
  </si>
  <si>
    <t>247.661</t>
  </si>
  <si>
    <t>-3.58</t>
  </si>
  <si>
    <t>42.503</t>
  </si>
  <si>
    <t>246.688</t>
  </si>
  <si>
    <t>Maple Drive East2014-07-09 14:00:00</t>
  </si>
  <si>
    <t>12.87</t>
  </si>
  <si>
    <t>8.087</t>
  </si>
  <si>
    <t>41.541</t>
  </si>
  <si>
    <t>Maple Drive East2014-07-09 15:00:00</t>
  </si>
  <si>
    <t>9.835</t>
  </si>
  <si>
    <t>-2.405</t>
  </si>
  <si>
    <t>Maple Drive East2014-07-09 16:00:00</t>
  </si>
  <si>
    <t>6.443</t>
  </si>
  <si>
    <t>62.825</t>
  </si>
  <si>
    <t>Maple Drive East2014-07-09 18:00:00</t>
  </si>
  <si>
    <t>92.224</t>
  </si>
  <si>
    <t>Maple Drive East2014-07-09 21:00:00</t>
  </si>
  <si>
    <t>146.732</t>
  </si>
  <si>
    <t>14.249</t>
  </si>
  <si>
    <t>248.643</t>
  </si>
  <si>
    <t>Maple Drive East2014-07-09 22:00:00</t>
  </si>
  <si>
    <t>187.731</t>
  </si>
  <si>
    <t>26.229</t>
  </si>
  <si>
    <t>249.145</t>
  </si>
  <si>
    <t>Maple Drive East2014-07-09 23:00:00</t>
  </si>
  <si>
    <t>169.242</t>
  </si>
  <si>
    <t>26.271</t>
  </si>
  <si>
    <t>248.151</t>
  </si>
  <si>
    <t>249.454</t>
  </si>
  <si>
    <t>247.636</t>
  </si>
  <si>
    <t>248.987</t>
  </si>
  <si>
    <t>Maple Drive East2014-07-10 00:00:00</t>
  </si>
  <si>
    <t>251.124</t>
  </si>
  <si>
    <t>25.772</t>
  </si>
  <si>
    <t>249.358</t>
  </si>
  <si>
    <t>249.171</t>
  </si>
  <si>
    <t>Maple Drive East2014-07-10 01:00:00</t>
  </si>
  <si>
    <t>344.109</t>
  </si>
  <si>
    <t>27.885</t>
  </si>
  <si>
    <t>Maple Drive East2014-07-10 02:00:00</t>
  </si>
  <si>
    <t>138.224</t>
  </si>
  <si>
    <t>23.593</t>
  </si>
  <si>
    <t>Maple Drive East2014-07-10 03:00:00</t>
  </si>
  <si>
    <t>373.61</t>
  </si>
  <si>
    <t>23.345</t>
  </si>
  <si>
    <t>Maple Drive East2014-07-10 04:00:00</t>
  </si>
  <si>
    <t>19.755</t>
  </si>
  <si>
    <t>81.95</t>
  </si>
  <si>
    <t>39.07</t>
  </si>
  <si>
    <t>Maple Drive East2014-07-10 05:00:00</t>
  </si>
  <si>
    <t>248.565</t>
  </si>
  <si>
    <t>36.819</t>
  </si>
  <si>
    <t>14.115</t>
  </si>
  <si>
    <t>94.076</t>
  </si>
  <si>
    <t>249.793</t>
  </si>
  <si>
    <t>249.203</t>
  </si>
  <si>
    <t>6.714</t>
  </si>
  <si>
    <t>Maple Drive East2014-07-10 06:00:00</t>
  </si>
  <si>
    <t>237.895</t>
  </si>
  <si>
    <t>11.298</t>
  </si>
  <si>
    <t>561.007</t>
  </si>
  <si>
    <t>247.591</t>
  </si>
  <si>
    <t>Maple Drive East2014-07-10 07:00:00</t>
  </si>
  <si>
    <t>17.51</t>
  </si>
  <si>
    <t>204.965</t>
  </si>
  <si>
    <t>Maple Drive East2014-07-10 08:00:00</t>
  </si>
  <si>
    <t>7.099</t>
  </si>
  <si>
    <t>52.424</t>
  </si>
  <si>
    <t>Maple Drive East2014-07-10 09:00:00</t>
  </si>
  <si>
    <t>248.184</t>
  </si>
  <si>
    <t>Maple Drive East2014-07-10 10:00:00</t>
  </si>
  <si>
    <t>12.816</t>
  </si>
  <si>
    <t>32.058</t>
  </si>
  <si>
    <t>Maple Drive East2014-07-10 11:00:00</t>
  </si>
  <si>
    <t>62.756</t>
  </si>
  <si>
    <t>Maple Drive East2014-07-10 12:00:00</t>
  </si>
  <si>
    <t>86.975</t>
  </si>
  <si>
    <t>Maple Drive East2014-07-10 13:00:00</t>
  </si>
  <si>
    <t>75.066</t>
  </si>
  <si>
    <t>Maple Drive East2014-07-10 14:00:00</t>
  </si>
  <si>
    <t>237.8</t>
  </si>
  <si>
    <t>20.105</t>
  </si>
  <si>
    <t>Maple Drive East2014-07-10 16:00:00</t>
  </si>
  <si>
    <t>50.613</t>
  </si>
  <si>
    <t>246.967</t>
  </si>
  <si>
    <t>Maple Drive East2014-07-10 17:00:00</t>
  </si>
  <si>
    <t>85.5</t>
  </si>
  <si>
    <t>128.947</t>
  </si>
  <si>
    <t>Maple Drive East2014-07-10 18:00:00</t>
  </si>
  <si>
    <t>30.136</t>
  </si>
  <si>
    <t>99.782</t>
  </si>
  <si>
    <t>Maple Drive East2014-07-10 19:00:00</t>
  </si>
  <si>
    <t>47.338</t>
  </si>
  <si>
    <t>43.171</t>
  </si>
  <si>
    <t>Maple Drive East2014-07-10 20:00:00</t>
  </si>
  <si>
    <t>134.029</t>
  </si>
  <si>
    <t>27.261</t>
  </si>
  <si>
    <t>Maple Drive East2014-07-10 21:00:00</t>
  </si>
  <si>
    <t>15.26</t>
  </si>
  <si>
    <t>357.26</t>
  </si>
  <si>
    <t>Maple Drive East2014-07-10 22:00:00</t>
  </si>
  <si>
    <t>248.162</t>
  </si>
  <si>
    <t>150.164</t>
  </si>
  <si>
    <t>28.107</t>
  </si>
  <si>
    <t>249.165</t>
  </si>
  <si>
    <t>Maple Drive East2014-07-10 23:00:00</t>
  </si>
  <si>
    <t>409.199</t>
  </si>
  <si>
    <t>10.926</t>
  </si>
  <si>
    <t>28.072</t>
  </si>
  <si>
    <t>Maple Drive East2014-07-11 00:00:00</t>
  </si>
  <si>
    <t>151.975</t>
  </si>
  <si>
    <t>Maple Drive East2014-07-11 01:00:00</t>
  </si>
  <si>
    <t>693.728</t>
  </si>
  <si>
    <t>Maple Drive East2014-07-11 02:00:00</t>
  </si>
  <si>
    <t>17.251</t>
  </si>
  <si>
    <t>304.347</t>
  </si>
  <si>
    <t>Maple Drive East2014-07-11 03:00:00</t>
  </si>
  <si>
    <t>302.068</t>
  </si>
  <si>
    <t>Maple Drive East2014-07-11 04:00:00</t>
  </si>
  <si>
    <t>84.755</t>
  </si>
  <si>
    <t>48.78</t>
  </si>
  <si>
    <t>Maple Drive East2014-07-11 05:00:00</t>
  </si>
  <si>
    <t>248.652</t>
  </si>
  <si>
    <t>720.013</t>
  </si>
  <si>
    <t>23.203</t>
  </si>
  <si>
    <t>248.695</t>
  </si>
  <si>
    <t>Maple Drive East2014-07-11 06:00:00</t>
  </si>
  <si>
    <t>248.499</t>
  </si>
  <si>
    <t>215.925</t>
  </si>
  <si>
    <t>246.707</t>
  </si>
  <si>
    <t>Maple Drive East2014-07-11 07:00:00</t>
  </si>
  <si>
    <t>237.745</t>
  </si>
  <si>
    <t>35.819</t>
  </si>
  <si>
    <t>Maple Drive East2014-07-11 08:00:00</t>
  </si>
  <si>
    <t>93.025</t>
  </si>
  <si>
    <t>Maple Drive East2014-07-11 09:00:00</t>
  </si>
  <si>
    <t>10.865</t>
  </si>
  <si>
    <t>19.882</t>
  </si>
  <si>
    <t>111.973</t>
  </si>
  <si>
    <t>Maple Drive East2014-07-11 10:00:00</t>
  </si>
  <si>
    <t>20.895</t>
  </si>
  <si>
    <t>911.028</t>
  </si>
  <si>
    <t>Maple Drive East2014-07-11 11:00:00</t>
  </si>
  <si>
    <t>209.663</t>
  </si>
  <si>
    <t>Maple Drive East2014-07-11 12:00:00</t>
  </si>
  <si>
    <t>502.817</t>
  </si>
  <si>
    <t>Maple Drive East2014-07-11 13:00:00</t>
  </si>
  <si>
    <t>8.748</t>
  </si>
  <si>
    <t>249.608</t>
  </si>
  <si>
    <t>Maple Drive East2014-07-11 14:00:00</t>
  </si>
  <si>
    <t>25.627</t>
  </si>
  <si>
    <t>129.865</t>
  </si>
  <si>
    <t>Maple Drive East2014-07-11 15:00:00</t>
  </si>
  <si>
    <t>745.578</t>
  </si>
  <si>
    <t>Maple Drive East2014-07-11 16:00:00</t>
  </si>
  <si>
    <t>372.101</t>
  </si>
  <si>
    <t>Maple Drive East2014-07-11 17:00:00</t>
  </si>
  <si>
    <t>238.071</t>
  </si>
  <si>
    <t>21.304</t>
  </si>
  <si>
    <t>367.618</t>
  </si>
  <si>
    <t>Maple Drive East2014-07-11 18:00:00</t>
  </si>
  <si>
    <t>10.887</t>
  </si>
  <si>
    <t>22.492</t>
  </si>
  <si>
    <t>372.774</t>
  </si>
  <si>
    <t>Maple Drive East2014-07-11 19:00:00</t>
  </si>
  <si>
    <t>27.343</t>
  </si>
  <si>
    <t>62.874</t>
  </si>
  <si>
    <t>63.19</t>
  </si>
  <si>
    <t>Maple Drive East2014-07-11 20:00:00</t>
  </si>
  <si>
    <t>15.528</t>
  </si>
  <si>
    <t>17.551</t>
  </si>
  <si>
    <t>71.532</t>
  </si>
  <si>
    <t>Maple Drive East2014-07-11 21:00:00</t>
  </si>
  <si>
    <t>14.216</t>
  </si>
  <si>
    <t>157.619</t>
  </si>
  <si>
    <t>25.221</t>
  </si>
  <si>
    <t>Maple Drive East2014-07-11 22:00:00</t>
  </si>
  <si>
    <t>15.736</t>
  </si>
  <si>
    <t>339.87</t>
  </si>
  <si>
    <t>27.004</t>
  </si>
  <si>
    <t>248.535</t>
  </si>
  <si>
    <t>248.283</t>
  </si>
  <si>
    <t>8.377</t>
  </si>
  <si>
    <t>Maple Drive East2014-07-11 23:00:00</t>
  </si>
  <si>
    <t>14.494</t>
  </si>
  <si>
    <t>312.758</t>
  </si>
  <si>
    <t>Maple Drive East2014-07-12 00:00:00</t>
  </si>
  <si>
    <t>112.895</t>
  </si>
  <si>
    <t>Maple Drive East2014-07-12 01:00:00</t>
  </si>
  <si>
    <t>262.1</t>
  </si>
  <si>
    <t>27.137</t>
  </si>
  <si>
    <t>Maple Drive East2014-07-12 02:00:00</t>
  </si>
  <si>
    <t>17.457</t>
  </si>
  <si>
    <t>138.12</t>
  </si>
  <si>
    <t>25.762</t>
  </si>
  <si>
    <t>Maple Drive East2014-07-12 03:00:00</t>
  </si>
  <si>
    <t>984.879</t>
  </si>
  <si>
    <t>22.988</t>
  </si>
  <si>
    <t>Maple Drive East2014-07-12 04:00:00</t>
  </si>
  <si>
    <t>107.04</t>
  </si>
  <si>
    <t>248.616</t>
  </si>
  <si>
    <t>Maple Drive East2014-07-12 05:00:00</t>
  </si>
  <si>
    <t>247.438</t>
  </si>
  <si>
    <t>44.662</t>
  </si>
  <si>
    <t>48.841</t>
  </si>
  <si>
    <t>Maple Drive East2014-07-12 06:00:00</t>
  </si>
  <si>
    <t>755.824</t>
  </si>
  <si>
    <t>Maple Drive East2014-07-12 07:00:00</t>
  </si>
  <si>
    <t>14.742</t>
  </si>
  <si>
    <t>128.406</t>
  </si>
  <si>
    <t>Maple Drive East2014-07-12 08:00:00</t>
  </si>
  <si>
    <t>141.031</t>
  </si>
  <si>
    <t>Maple Drive East2014-07-12 09:00:00</t>
  </si>
  <si>
    <t>248.641</t>
  </si>
  <si>
    <t>12.186</t>
  </si>
  <si>
    <t>12.012</t>
  </si>
  <si>
    <t>Maple Drive East2014-07-12 10:00:00</t>
  </si>
  <si>
    <t>7.637</t>
  </si>
  <si>
    <t>15.36</t>
  </si>
  <si>
    <t>-3.766</t>
  </si>
  <si>
    <t>30.04</t>
  </si>
  <si>
    <t>Maple Drive East2014-07-12 11:00:00</t>
  </si>
  <si>
    <t>30.806</t>
  </si>
  <si>
    <t>Maple Drive East2014-07-12 12:00:00</t>
  </si>
  <si>
    <t>249.627</t>
  </si>
  <si>
    <t>12.31</t>
  </si>
  <si>
    <t>10.788</t>
  </si>
  <si>
    <t>248.069</t>
  </si>
  <si>
    <t>247.806</t>
  </si>
  <si>
    <t>5.926</t>
  </si>
  <si>
    <t>Maple Drive East2014-07-12 13:00:00</t>
  </si>
  <si>
    <t>36.5</t>
  </si>
  <si>
    <t>35.358</t>
  </si>
  <si>
    <t>Maple Drive East2014-07-12 14:00:00</t>
  </si>
  <si>
    <t>50.216</t>
  </si>
  <si>
    <t>Maple Drive East2014-07-12 15:00:00</t>
  </si>
  <si>
    <t>8.842</t>
  </si>
  <si>
    <t>49.991</t>
  </si>
  <si>
    <t>Maple Drive East2014-07-12 16:00:00</t>
  </si>
  <si>
    <t>9.299</t>
  </si>
  <si>
    <t>44.175</t>
  </si>
  <si>
    <t>Maple Drive East2014-07-12 17:00:00</t>
  </si>
  <si>
    <t>234.841</t>
  </si>
  <si>
    <t>46.421</t>
  </si>
  <si>
    <t>Maple Drive East2014-07-12 18:00:00</t>
  </si>
  <si>
    <t>10.235</t>
  </si>
  <si>
    <t>19.388</t>
  </si>
  <si>
    <t>57.303</t>
  </si>
  <si>
    <t>Maple Drive East2014-07-12 19:00:00</t>
  </si>
  <si>
    <t>235.926</t>
  </si>
  <si>
    <t>41.24</t>
  </si>
  <si>
    <t>Maple Drive East2014-07-12 20:00:00</t>
  </si>
  <si>
    <t>122.68</t>
  </si>
  <si>
    <t>247.523</t>
  </si>
  <si>
    <t>Maple Drive East2014-07-12 21:00:00</t>
  </si>
  <si>
    <t>316.731</t>
  </si>
  <si>
    <t>22.966</t>
  </si>
  <si>
    <t>248.552</t>
  </si>
  <si>
    <t>247.831</t>
  </si>
  <si>
    <t>-3.756</t>
  </si>
  <si>
    <t>Maple Drive East2014-07-12 22:00:00</t>
  </si>
  <si>
    <t>15.139</t>
  </si>
  <si>
    <t>134.2</t>
  </si>
  <si>
    <t>248.591</t>
  </si>
  <si>
    <t>Maple Drive East2014-07-12 23:00:00</t>
  </si>
  <si>
    <t>22.509</t>
  </si>
  <si>
    <t>Maple Drive East2014-07-13 00:00:00</t>
  </si>
  <si>
    <t>134.409</t>
  </si>
  <si>
    <t>19.323</t>
  </si>
  <si>
    <t>Maple Drive East2014-07-13 01:00:00</t>
  </si>
  <si>
    <t>128.647</t>
  </si>
  <si>
    <t>9.568</t>
  </si>
  <si>
    <t>21.685</t>
  </si>
  <si>
    <t>Maple Drive East2014-07-13 02:00:00</t>
  </si>
  <si>
    <t>228.119</t>
  </si>
  <si>
    <t>21.819</t>
  </si>
  <si>
    <t>Maple Drive East2014-07-13 03:00:00</t>
  </si>
  <si>
    <t>80.845</t>
  </si>
  <si>
    <t>Maple Drive East2014-07-13 04:00:00</t>
  </si>
  <si>
    <t>14.697</t>
  </si>
  <si>
    <t>154.29</t>
  </si>
  <si>
    <t>29.94</t>
  </si>
  <si>
    <t>Maple Drive East2014-07-13 05:00:00</t>
  </si>
  <si>
    <t>43.54</t>
  </si>
  <si>
    <t>90.403</t>
  </si>
  <si>
    <t>Maple Drive East2014-07-13 06:00:00</t>
  </si>
  <si>
    <t>30.39</t>
  </si>
  <si>
    <t>527.205</t>
  </si>
  <si>
    <t>Maple Drive East2014-07-13 07:00:00</t>
  </si>
  <si>
    <t>239.71</t>
  </si>
  <si>
    <t>264.994</t>
  </si>
  <si>
    <t>Maple Drive East2014-07-13 08:00:00</t>
  </si>
  <si>
    <t>237.014</t>
  </si>
  <si>
    <t>6.339</t>
  </si>
  <si>
    <t>Maple Drive East2014-07-13 09:00:00</t>
  </si>
  <si>
    <t>10.508</t>
  </si>
  <si>
    <t>44.101</t>
  </si>
  <si>
    <t>Maple Drive East2014-07-13 10:00:00</t>
  </si>
  <si>
    <t>238.527</t>
  </si>
  <si>
    <t>-3.842</t>
  </si>
  <si>
    <t>31.524</t>
  </si>
  <si>
    <t>Maple Drive East2014-07-13 11:00:00</t>
  </si>
  <si>
    <t>-3.867</t>
  </si>
  <si>
    <t>32.403</t>
  </si>
  <si>
    <t>Maple Drive East2014-07-13 12:00:00</t>
  </si>
  <si>
    <t>-3.97</t>
  </si>
  <si>
    <t>6.708</t>
  </si>
  <si>
    <t>68.166</t>
  </si>
  <si>
    <t>248.23</t>
  </si>
  <si>
    <t>247.382</t>
  </si>
  <si>
    <t>Maple Drive East2014-07-13 13:00:00</t>
  </si>
  <si>
    <t>248.559</t>
  </si>
  <si>
    <t>-3.664</t>
  </si>
  <si>
    <t>66.679</t>
  </si>
  <si>
    <t>248.801</t>
  </si>
  <si>
    <t>Maple Drive East2014-07-13 14:00:00</t>
  </si>
  <si>
    <t>12.941</t>
  </si>
  <si>
    <t>-3.153</t>
  </si>
  <si>
    <t>-3.521</t>
  </si>
  <si>
    <t>13.352</t>
  </si>
  <si>
    <t>Maple Drive East2014-07-13 15:00:00</t>
  </si>
  <si>
    <t>236.987</t>
  </si>
  <si>
    <t>Maple Drive East2014-07-13 16:00:00</t>
  </si>
  <si>
    <t>238.245</t>
  </si>
  <si>
    <t>68.73</t>
  </si>
  <si>
    <t>Maple Drive East2014-07-13 17:00:00</t>
  </si>
  <si>
    <t>0.0698</t>
  </si>
  <si>
    <t>86.967</t>
  </si>
  <si>
    <t>Maple Drive East2014-07-13 18:00:00</t>
  </si>
  <si>
    <t>10.366</t>
  </si>
  <si>
    <t>29.139</t>
  </si>
  <si>
    <t>34.38</t>
  </si>
  <si>
    <t>247.156</t>
  </si>
  <si>
    <t>Maple Drive East2014-07-13 19:00:00</t>
  </si>
  <si>
    <t>25.733</t>
  </si>
  <si>
    <t>47.99</t>
  </si>
  <si>
    <t>Maple Drive East2014-07-13 20:00:00</t>
  </si>
  <si>
    <t>239.099</t>
  </si>
  <si>
    <t>114.42</t>
  </si>
  <si>
    <t>19.254</t>
  </si>
  <si>
    <t>Maple Drive East2014-07-13 21:00:00</t>
  </si>
  <si>
    <t>96.507</t>
  </si>
  <si>
    <t>Maple Drive East2014-07-13 22:00:00</t>
  </si>
  <si>
    <t>17.482</t>
  </si>
  <si>
    <t>612.681</t>
  </si>
  <si>
    <t>19.549</t>
  </si>
  <si>
    <t>248.174</t>
  </si>
  <si>
    <t>Maple Drive East2014-07-13 23:00:00</t>
  </si>
  <si>
    <t>10.337</t>
  </si>
  <si>
    <t>248.912</t>
  </si>
  <si>
    <t>248.804</t>
  </si>
  <si>
    <t>Maple Drive East2014-07-14 00:00:00</t>
  </si>
  <si>
    <t>262.225</t>
  </si>
  <si>
    <t>248.306</t>
  </si>
  <si>
    <t>Maple Drive East2014-07-14 01:00:00</t>
  </si>
  <si>
    <t>164.487</t>
  </si>
  <si>
    <t>247.646</t>
  </si>
  <si>
    <t>248.454</t>
  </si>
  <si>
    <t>247.833</t>
  </si>
  <si>
    <t>Maple Drive East2014-07-14 02:00:00</t>
  </si>
  <si>
    <t>11.738</t>
  </si>
  <si>
    <t>117.616</t>
  </si>
  <si>
    <t>248.099</t>
  </si>
  <si>
    <t>Maple Drive East2014-07-14 03:00:00</t>
  </si>
  <si>
    <t>215.578</t>
  </si>
  <si>
    <t>8.546</t>
  </si>
  <si>
    <t>249.393</t>
  </si>
  <si>
    <t>248.878</t>
  </si>
  <si>
    <t>Maple Drive East2014-07-14 04:00:00</t>
  </si>
  <si>
    <t>9.397</t>
  </si>
  <si>
    <t>42.135</t>
  </si>
  <si>
    <t>249.711</t>
  </si>
  <si>
    <t>249.025</t>
  </si>
  <si>
    <t>Maple Drive East2014-07-14 05:00:00</t>
  </si>
  <si>
    <t>209.377</t>
  </si>
  <si>
    <t>Maple Drive East2014-07-14 06:00:00</t>
  </si>
  <si>
    <t>7.008</t>
  </si>
  <si>
    <t>21.905</t>
  </si>
  <si>
    <t>Maple Drive East2014-07-14 07:00:00</t>
  </si>
  <si>
    <t>237.809</t>
  </si>
  <si>
    <t>153.658</t>
  </si>
  <si>
    <t>247.766</t>
  </si>
  <si>
    <t>Maple Drive East2014-07-14 08:00:00</t>
  </si>
  <si>
    <t>248.105</t>
  </si>
  <si>
    <t>10.912</t>
  </si>
  <si>
    <t>54.617</t>
  </si>
  <si>
    <t>247.923</t>
  </si>
  <si>
    <t>Maple Drive East2014-07-14 09:00:00</t>
  </si>
  <si>
    <t>52.206</t>
  </si>
  <si>
    <t>Maple Drive East2014-07-14 10:00:00</t>
  </si>
  <si>
    <t>250.273</t>
  </si>
  <si>
    <t>-3.39</t>
  </si>
  <si>
    <t>-3.889</t>
  </si>
  <si>
    <t>61.521</t>
  </si>
  <si>
    <t>249.848</t>
  </si>
  <si>
    <t>248.169</t>
  </si>
  <si>
    <t>249.321</t>
  </si>
  <si>
    <t>9.098</t>
  </si>
  <si>
    <t>Maple Drive East2014-07-14 11:00:00</t>
  </si>
  <si>
    <t>-3.531</t>
  </si>
  <si>
    <t>-3.938</t>
  </si>
  <si>
    <t>70.682</t>
  </si>
  <si>
    <t>Maple Drive East2014-07-14 12:00:00</t>
  </si>
  <si>
    <t>248.063</t>
  </si>
  <si>
    <t>74.656</t>
  </si>
  <si>
    <t>Maple Drive East2014-07-14 13:00:00</t>
  </si>
  <si>
    <t>248.422</t>
  </si>
  <si>
    <t>15.317</t>
  </si>
  <si>
    <t>-3.47</t>
  </si>
  <si>
    <t>-3.794</t>
  </si>
  <si>
    <t>248.602</t>
  </si>
  <si>
    <t>Maple Drive East2014-07-14 14:00:00</t>
  </si>
  <si>
    <t>Maple Drive East2014-07-14 15:00:00</t>
  </si>
  <si>
    <t>26.789</t>
  </si>
  <si>
    <t>Maple Drive East2014-07-14 16:00:00</t>
  </si>
  <si>
    <t>13.738</t>
  </si>
  <si>
    <t>6.696</t>
  </si>
  <si>
    <t>Maple Drive East2014-07-14 17:00:00</t>
  </si>
  <si>
    <t>237.368</t>
  </si>
  <si>
    <t>35.085</t>
  </si>
  <si>
    <t>Maple Drive East2014-07-14 18:00:00</t>
  </si>
  <si>
    <t>22.657</t>
  </si>
  <si>
    <t>248.187</t>
  </si>
  <si>
    <t>Maple Drive East2014-07-14 19:00:00</t>
  </si>
  <si>
    <t>238.977</t>
  </si>
  <si>
    <t>72.975</t>
  </si>
  <si>
    <t>10.464</t>
  </si>
  <si>
    <t>Maple Drive East2014-07-14 20:00:00</t>
  </si>
  <si>
    <t>17.153</t>
  </si>
  <si>
    <t>208.618</t>
  </si>
  <si>
    <t>-2.815</t>
  </si>
  <si>
    <t>Maple Drive East2014-07-14 21:00:00</t>
  </si>
  <si>
    <t>299.221</t>
  </si>
  <si>
    <t>Maple Drive East2014-07-14 22:00:00</t>
  </si>
  <si>
    <t>Maple Drive East2014-08-31 13:00:00</t>
  </si>
  <si>
    <t>248.394</t>
  </si>
  <si>
    <t>Maple Drive East2014-08-31 14:00:00</t>
  </si>
  <si>
    <t>115.032</t>
  </si>
  <si>
    <t>Maple Drive East2014-08-31 15:00:00</t>
  </si>
  <si>
    <t>10.129</t>
  </si>
  <si>
    <t>11.999</t>
  </si>
  <si>
    <t>256.764</t>
  </si>
  <si>
    <t>Maple Drive East2014-08-31 16:00:00</t>
  </si>
  <si>
    <t>137.208</t>
  </si>
  <si>
    <t>239.787</t>
  </si>
  <si>
    <t>Maple Drive East2014-08-31 17:00:00</t>
  </si>
  <si>
    <t>108.565</t>
  </si>
  <si>
    <t>Maple Drive East2014-08-31 18:00:00</t>
  </si>
  <si>
    <t>43.938</t>
  </si>
  <si>
    <t>248.313</t>
  </si>
  <si>
    <t>239.632</t>
  </si>
  <si>
    <t>-2.242</t>
  </si>
  <si>
    <t>Maple Drive East2014-08-31 19:00:00</t>
  </si>
  <si>
    <t>217.973</t>
  </si>
  <si>
    <t>24.555</t>
  </si>
  <si>
    <t>44.598</t>
  </si>
  <si>
    <t>Maple Drive East2014-08-31 20:00:00</t>
  </si>
  <si>
    <t>34.613</t>
  </si>
  <si>
    <t>249.155</t>
  </si>
  <si>
    <t>248.183</t>
  </si>
  <si>
    <t>Maple Drive East2014-08-31 21:00:00</t>
  </si>
  <si>
    <t>89.881</t>
  </si>
  <si>
    <t>24.164</t>
  </si>
  <si>
    <t>41.74</t>
  </si>
  <si>
    <t>248.389</t>
  </si>
  <si>
    <t>Maple Drive East2014-08-31 22:00:00</t>
  </si>
  <si>
    <t>67.797</t>
  </si>
  <si>
    <t>248.357</t>
  </si>
  <si>
    <t>248.152</t>
  </si>
  <si>
    <t>Maple Drive East2014-08-31 23:00:00</t>
  </si>
  <si>
    <t>248.76</t>
  </si>
  <si>
    <t>32.379</t>
  </si>
  <si>
    <t>249.357</t>
  </si>
  <si>
    <t>Maple Drive East2014-09-01 00:00:00</t>
  </si>
  <si>
    <t>42.995</t>
  </si>
  <si>
    <t>6.765</t>
  </si>
  <si>
    <t>36.219</t>
  </si>
  <si>
    <t>Maple Drive East2014-09-01 01:00:00</t>
  </si>
  <si>
    <t>47.665</t>
  </si>
  <si>
    <t>26.651</t>
  </si>
  <si>
    <t>38.317</t>
  </si>
  <si>
    <t>246.889</t>
  </si>
  <si>
    <t>Maple Drive East2014-09-01 02:00:00</t>
  </si>
  <si>
    <t>23.73</t>
  </si>
  <si>
    <t>41.007</t>
  </si>
  <si>
    <t>37.723</t>
  </si>
  <si>
    <t>Maple Drive East2014-09-01 03:00:00</t>
  </si>
  <si>
    <t>54.865</t>
  </si>
  <si>
    <t>19.575</t>
  </si>
  <si>
    <t>Maple Drive East2014-09-01 04:00:00</t>
  </si>
  <si>
    <t>40.989</t>
  </si>
  <si>
    <t>Maple Drive East2014-09-01 05:00:00</t>
  </si>
  <si>
    <t>64.457</t>
  </si>
  <si>
    <t>21.327</t>
  </si>
  <si>
    <t>121.444</t>
  </si>
  <si>
    <t>Maple Drive East2014-09-01 06:00:00</t>
  </si>
  <si>
    <t>239.624</t>
  </si>
  <si>
    <t>4.532</t>
  </si>
  <si>
    <t>115.014</t>
  </si>
  <si>
    <t>Maple Drive East2014-09-01 07:00:00</t>
  </si>
  <si>
    <t>238.284</t>
  </si>
  <si>
    <t>9.108</t>
  </si>
  <si>
    <t>41.147</t>
  </si>
  <si>
    <t>Maple Drive East2014-09-01 08:00:00</t>
  </si>
  <si>
    <t>10.221</t>
  </si>
  <si>
    <t>64.728</t>
  </si>
  <si>
    <t>Maple Drive East2014-09-01 09:00:00</t>
  </si>
  <si>
    <t>70.079</t>
  </si>
  <si>
    <t>248.807</t>
  </si>
  <si>
    <t>Maple Drive East2014-09-01 10:00:00</t>
  </si>
  <si>
    <t>12.027</t>
  </si>
  <si>
    <t>102.939</t>
  </si>
  <si>
    <t>Maple Drive East2014-09-01 11:00:00</t>
  </si>
  <si>
    <t>239.457</t>
  </si>
  <si>
    <t>7.684</t>
  </si>
  <si>
    <t>230.288</t>
  </si>
  <si>
    <t>Maple Drive East2014-09-01 12:00:00</t>
  </si>
  <si>
    <t>6.332</t>
  </si>
  <si>
    <t>38.321</t>
  </si>
  <si>
    <t>Maple Drive East2014-09-01 14:00:00</t>
  </si>
  <si>
    <t>10.752</t>
  </si>
  <si>
    <t>11.664</t>
  </si>
  <si>
    <t>89.522</t>
  </si>
  <si>
    <t>Maple Drive East2014-09-01 15:00:00</t>
  </si>
  <si>
    <t>237.943</t>
  </si>
  <si>
    <t>24.556</t>
  </si>
  <si>
    <t>102.605</t>
  </si>
  <si>
    <t>Maple Drive East2014-09-01 16:00:00</t>
  </si>
  <si>
    <t>236.936</t>
  </si>
  <si>
    <t>13.354</t>
  </si>
  <si>
    <t>158.667</t>
  </si>
  <si>
    <t>Maple Drive East2014-09-01 17:00:00</t>
  </si>
  <si>
    <t>238.022</t>
  </si>
  <si>
    <t>26.039</t>
  </si>
  <si>
    <t>36.19</t>
  </si>
  <si>
    <t>65.032</t>
  </si>
  <si>
    <t>Maple Drive East2014-09-01 18:00:00</t>
  </si>
  <si>
    <t>9.014</t>
  </si>
  <si>
    <t>52.236</t>
  </si>
  <si>
    <t>35.781</t>
  </si>
  <si>
    <t>Maple Drive East2014-09-01 19:00:00</t>
  </si>
  <si>
    <t>21.881</t>
  </si>
  <si>
    <t>45.975</t>
  </si>
  <si>
    <t>42.359</t>
  </si>
  <si>
    <t>Maple Drive East2014-09-01 20:00:00</t>
  </si>
  <si>
    <t>41.591</t>
  </si>
  <si>
    <t>248.455</t>
  </si>
  <si>
    <t>Maple Drive East2014-09-01 21:00:00</t>
  </si>
  <si>
    <t>12.539</t>
  </si>
  <si>
    <t>33.45</t>
  </si>
  <si>
    <t>248.034</t>
  </si>
  <si>
    <t>Maple Drive East2014-09-01 22:00:00</t>
  </si>
  <si>
    <t>184.412</t>
  </si>
  <si>
    <t>39.639</t>
  </si>
  <si>
    <t>248.586</t>
  </si>
  <si>
    <t>Maple Drive East2014-09-01 23:00:00</t>
  </si>
  <si>
    <t>19.008</t>
  </si>
  <si>
    <t>64.084</t>
  </si>
  <si>
    <t>44.827</t>
  </si>
  <si>
    <t>249.401</t>
  </si>
  <si>
    <t>Maple Drive East2014-09-02 00:00:00</t>
  </si>
  <si>
    <t>18.018</t>
  </si>
  <si>
    <t>33.785</t>
  </si>
  <si>
    <t>Maple Drive East2014-09-02 01:00:00</t>
  </si>
  <si>
    <t>103.369</t>
  </si>
  <si>
    <t>17.488</t>
  </si>
  <si>
    <t>39.009</t>
  </si>
  <si>
    <t>Maple Drive East2014-09-02 02:00:00</t>
  </si>
  <si>
    <t>32.004</t>
  </si>
  <si>
    <t>86.31</t>
  </si>
  <si>
    <t>20.18</t>
  </si>
  <si>
    <t>39.905</t>
  </si>
  <si>
    <t>Maple Drive East2014-09-02 03:00:00</t>
  </si>
  <si>
    <t>125.067</t>
  </si>
  <si>
    <t>Maple Drive East2014-09-02 04:00:00</t>
  </si>
  <si>
    <t>148.343</t>
  </si>
  <si>
    <t>21.575</t>
  </si>
  <si>
    <t>248.135</t>
  </si>
  <si>
    <t>Maple Drive East2014-09-02 05:00:00</t>
  </si>
  <si>
    <t>68.076</t>
  </si>
  <si>
    <t>41.496</t>
  </si>
  <si>
    <t>248.381</t>
  </si>
  <si>
    <t>Maple Drive East2014-09-02 06:00:00</t>
  </si>
  <si>
    <t>34.055</t>
  </si>
  <si>
    <t>35.314</t>
  </si>
  <si>
    <t>50.655</t>
  </si>
  <si>
    <t>248.392</t>
  </si>
  <si>
    <t>Maple Drive East2014-09-02 07:00:00</t>
  </si>
  <si>
    <t>29.728</t>
  </si>
  <si>
    <t>110.028</t>
  </si>
  <si>
    <t>Maple Drive East2014-09-02 08:00:00</t>
  </si>
  <si>
    <t>8.264</t>
  </si>
  <si>
    <t>92.146</t>
  </si>
  <si>
    <t>Maple Drive East2014-09-02 09:00:00</t>
  </si>
  <si>
    <t>173.859</t>
  </si>
  <si>
    <t>Maple Drive East2014-09-02 10:00:00</t>
  </si>
  <si>
    <t>5.787</t>
  </si>
  <si>
    <t>Maple Drive East2014-09-02 11:00:00</t>
  </si>
  <si>
    <t>Maple Drive East2014-09-02 12:00:00</t>
  </si>
  <si>
    <t>250.239</t>
  </si>
  <si>
    <t>12.768</t>
  </si>
  <si>
    <t>248.382</t>
  </si>
  <si>
    <t>248.513</t>
  </si>
  <si>
    <t>Maple Drive East2014-09-02 13:00:00</t>
  </si>
  <si>
    <t>248.577</t>
  </si>
  <si>
    <t>247.926</t>
  </si>
  <si>
    <t>Maple Drive East2014-09-02 14:00:00</t>
  </si>
  <si>
    <t>9.504</t>
  </si>
  <si>
    <t>74.98</t>
  </si>
  <si>
    <t>Maple Drive East2014-09-02 15:00:00</t>
  </si>
  <si>
    <t>35.5</t>
  </si>
  <si>
    <t>38.1</t>
  </si>
  <si>
    <t>8.262</t>
  </si>
  <si>
    <t>108.974</t>
  </si>
  <si>
    <t>250.478</t>
  </si>
  <si>
    <t>248.033</t>
  </si>
  <si>
    <t>249.97</t>
  </si>
  <si>
    <t>Maple Drive East2014-09-02 16:00:00</t>
  </si>
  <si>
    <t>11.057</t>
  </si>
  <si>
    <t>24.586</t>
  </si>
  <si>
    <t>47.945</t>
  </si>
  <si>
    <t>170.101</t>
  </si>
  <si>
    <t>248.025</t>
  </si>
  <si>
    <t>247.509</t>
  </si>
  <si>
    <t>Maple Drive East2014-09-02 18:00:00</t>
  </si>
  <si>
    <t>237.927</t>
  </si>
  <si>
    <t>32.339</t>
  </si>
  <si>
    <t>41.488</t>
  </si>
  <si>
    <t>76.507</t>
  </si>
  <si>
    <t>Maple Drive East2014-09-02 19:00:00</t>
  </si>
  <si>
    <t>33.38</t>
  </si>
  <si>
    <t>114.024</t>
  </si>
  <si>
    <t>239.891</t>
  </si>
  <si>
    <t>Maple Drive East2014-09-02 20:00:00</t>
  </si>
  <si>
    <t>20.006</t>
  </si>
  <si>
    <t>85.237</t>
  </si>
  <si>
    <t>Maple Drive East2014-09-02 21:00:00</t>
  </si>
  <si>
    <t>17.598</t>
  </si>
  <si>
    <t>44.444</t>
  </si>
  <si>
    <t>41.294</t>
  </si>
  <si>
    <t>248.305</t>
  </si>
  <si>
    <t>248.29</t>
  </si>
  <si>
    <t>Maple Drive East2014-09-02 22:00:00</t>
  </si>
  <si>
    <t>44.201</t>
  </si>
  <si>
    <t>42.782</t>
  </si>
  <si>
    <t>249.425</t>
  </si>
  <si>
    <t>Maple Drive East2014-09-02 23:00:00</t>
  </si>
  <si>
    <t>19.086</t>
  </si>
  <si>
    <t>154.888</t>
  </si>
  <si>
    <t>248.636</t>
  </si>
  <si>
    <t>248.417</t>
  </si>
  <si>
    <t>Maple Drive East2014-09-03 00:00:00</t>
  </si>
  <si>
    <t>22.154</t>
  </si>
  <si>
    <t>33.656</t>
  </si>
  <si>
    <t>38.944</t>
  </si>
  <si>
    <t>Maple Drive East2014-09-03 01:00:00</t>
  </si>
  <si>
    <t>22.783</t>
  </si>
  <si>
    <t>53.671</t>
  </si>
  <si>
    <t>42.377</t>
  </si>
  <si>
    <t>Maple Drive East2014-09-03 02:00:00</t>
  </si>
  <si>
    <t>20.012</t>
  </si>
  <si>
    <t>Maple Drive East2014-09-03 03:00:00</t>
  </si>
  <si>
    <t>45.803</t>
  </si>
  <si>
    <t>Maple Drive East2014-09-03 04:00:00</t>
  </si>
  <si>
    <t>68.814</t>
  </si>
  <si>
    <t>37.83</t>
  </si>
  <si>
    <t>Maple Drive East2014-09-03 05:00:00</t>
  </si>
  <si>
    <t>24.276</t>
  </si>
  <si>
    <t>52.985</t>
  </si>
  <si>
    <t>Maple Drive East2014-09-03 06:00:00</t>
  </si>
  <si>
    <t>248.691</t>
  </si>
  <si>
    <t>47.314</t>
  </si>
  <si>
    <t>248.763</t>
  </si>
  <si>
    <t>248.803</t>
  </si>
  <si>
    <t>Maple Drive East2014-09-03 07:00:00</t>
  </si>
  <si>
    <t>239.636</t>
  </si>
  <si>
    <t>Maple Drive East2014-09-03 08:00:00</t>
  </si>
  <si>
    <t>248.85</t>
  </si>
  <si>
    <t>32.336</t>
  </si>
  <si>
    <t>248.181</t>
  </si>
  <si>
    <t>7.223</t>
  </si>
  <si>
    <t>Maple Drive East2014-09-03 09:00:00</t>
  </si>
  <si>
    <t>247.643</t>
  </si>
  <si>
    <t>Maple Drive East2014-09-03 11:00:00</t>
  </si>
  <si>
    <t>13.049</t>
  </si>
  <si>
    <t>Maple Drive East2014-09-03 12:00:00</t>
  </si>
  <si>
    <t>34.069</t>
  </si>
  <si>
    <t>7.456</t>
  </si>
  <si>
    <t>6.296</t>
  </si>
  <si>
    <t>Maple Drive East2014-09-03 14:00:00</t>
  </si>
  <si>
    <t>248.767</t>
  </si>
  <si>
    <t>249.744</t>
  </si>
  <si>
    <t>249.664</t>
  </si>
  <si>
    <t>Maple Drive East2014-09-03 15:00:00</t>
  </si>
  <si>
    <t>238.285</t>
  </si>
  <si>
    <t>Maple Drive East2014-09-03 16:00:00</t>
  </si>
  <si>
    <t>62.353</t>
  </si>
  <si>
    <t>Maple Drive East2014-09-03 17:00:00</t>
  </si>
  <si>
    <t>35.501</t>
  </si>
  <si>
    <t>101.2</t>
  </si>
  <si>
    <t>Maple Drive East2014-09-03 18:00:00</t>
  </si>
  <si>
    <t>50.805</t>
  </si>
  <si>
    <t>Maple Drive East2014-09-03 19:00:00</t>
  </si>
  <si>
    <t>52.783</t>
  </si>
  <si>
    <t>31.484</t>
  </si>
  <si>
    <t>Maple Drive East2014-09-03 20:00:00</t>
  </si>
  <si>
    <t>52.74</t>
  </si>
  <si>
    <t>45.258</t>
  </si>
  <si>
    <t>Maple Drive East2014-09-03 21:00:00</t>
  </si>
  <si>
    <t>73.543</t>
  </si>
  <si>
    <t>43.832</t>
  </si>
  <si>
    <t>247.223</t>
  </si>
  <si>
    <t>Maple Drive East2014-09-03 22:00:00</t>
  </si>
  <si>
    <t>247.63</t>
  </si>
  <si>
    <t>32.361</t>
  </si>
  <si>
    <t>26.252</t>
  </si>
  <si>
    <t>247.933</t>
  </si>
  <si>
    <t>Maple Drive East2014-09-03 23:00:00</t>
  </si>
  <si>
    <t>22.562</t>
  </si>
  <si>
    <t>45.921</t>
  </si>
  <si>
    <t>28.672</t>
  </si>
  <si>
    <t>247.742</t>
  </si>
  <si>
    <t>Maple Drive East2014-09-04 00:00:00</t>
  </si>
  <si>
    <t>54.849</t>
  </si>
  <si>
    <t>39.8</t>
  </si>
  <si>
    <t>248.134</t>
  </si>
  <si>
    <t>Maple Drive East2014-09-04 01:00:00</t>
  </si>
  <si>
    <t>22.285</t>
  </si>
  <si>
    <t>49.622</t>
  </si>
  <si>
    <t>21.152</t>
  </si>
  <si>
    <t>40.484</t>
  </si>
  <si>
    <t>Maple Drive East2014-09-04 02:00:00</t>
  </si>
  <si>
    <t>55.631</t>
  </si>
  <si>
    <t>Maple Drive East2014-09-04 03:00:00</t>
  </si>
  <si>
    <t>23.117</t>
  </si>
  <si>
    <t>32.825</t>
  </si>
  <si>
    <t>Maple Drive East2014-09-04 04:00:00</t>
  </si>
  <si>
    <t>37.463</t>
  </si>
  <si>
    <t>24.466</t>
  </si>
  <si>
    <t>39.052</t>
  </si>
  <si>
    <t>Maple Drive East2014-09-04 05:00:00</t>
  </si>
  <si>
    <t>237.869</t>
  </si>
  <si>
    <t>24.854</t>
  </si>
  <si>
    <t>35.447</t>
  </si>
  <si>
    <t>51.881</t>
  </si>
  <si>
    <t>Maple Drive East2014-09-04 06:00:00</t>
  </si>
  <si>
    <t>237.615</t>
  </si>
  <si>
    <t>71.315</t>
  </si>
  <si>
    <t>Maple Drive East2014-09-04 07:00:00</t>
  </si>
  <si>
    <t>Maple Drive East2014-09-04 08:00:00</t>
  </si>
  <si>
    <t>248.158</t>
  </si>
  <si>
    <t>Maple Drive East2014-09-04 09:00:00</t>
  </si>
  <si>
    <t>18.614</t>
  </si>
  <si>
    <t>Maple Drive East2014-09-04 10:00:00</t>
  </si>
  <si>
    <t>10.224</t>
  </si>
  <si>
    <t>164.171</t>
  </si>
  <si>
    <t>Maple Drive East2014-09-04 11:00:00</t>
  </si>
  <si>
    <t>Maple Drive East2014-09-04 12:00:00</t>
  </si>
  <si>
    <t>Maple Drive East2014-09-04 13:00:00</t>
  </si>
  <si>
    <t>112.634</t>
  </si>
  <si>
    <t>Maple Drive East2014-09-04 14:00:00</t>
  </si>
  <si>
    <t>10.997</t>
  </si>
  <si>
    <t>247.106</t>
  </si>
  <si>
    <t>Maple Drive East2014-09-04 15:00:00</t>
  </si>
  <si>
    <t>238.843</t>
  </si>
  <si>
    <t>120.939</t>
  </si>
  <si>
    <t>Maple Drive East2014-09-04 16:00:00</t>
  </si>
  <si>
    <t>19.244</t>
  </si>
  <si>
    <t>163.588</t>
  </si>
  <si>
    <t>Maple Drive East2014-09-04 17:00:00</t>
  </si>
  <si>
    <t>23.829</t>
  </si>
  <si>
    <t>152.896</t>
  </si>
  <si>
    <t>Maple Drive East2014-09-04 18:00:00</t>
  </si>
  <si>
    <t>22.078</t>
  </si>
  <si>
    <t>43.133</t>
  </si>
  <si>
    <t>24.993</t>
  </si>
  <si>
    <t>51.786</t>
  </si>
  <si>
    <t>Maple Drive East2014-09-04 19:00:00</t>
  </si>
  <si>
    <t>20.512</t>
  </si>
  <si>
    <t>41.15</t>
  </si>
  <si>
    <t>48.768</t>
  </si>
  <si>
    <t>248.458</t>
  </si>
  <si>
    <t>Maple Drive East2014-09-04 20:00:00</t>
  </si>
  <si>
    <t>42.477</t>
  </si>
  <si>
    <t>11.89</t>
  </si>
  <si>
    <t>45.832</t>
  </si>
  <si>
    <t>Maple Drive East2014-09-04 21:00:00</t>
  </si>
  <si>
    <t>248.037</t>
  </si>
  <si>
    <t>28.389</t>
  </si>
  <si>
    <t>51.471</t>
  </si>
  <si>
    <t>Maple Drive East2014-09-04 22:00:00</t>
  </si>
  <si>
    <t>100.73</t>
  </si>
  <si>
    <t>46.061</t>
  </si>
  <si>
    <t>248.983</t>
  </si>
  <si>
    <t>Maple Drive East2014-09-04 23:00:00</t>
  </si>
  <si>
    <t>167.583</t>
  </si>
  <si>
    <t>46.712</t>
  </si>
  <si>
    <t>249.449</t>
  </si>
  <si>
    <t>249.05</t>
  </si>
  <si>
    <t>Maple Drive East2014-09-05 00:00:00</t>
  </si>
  <si>
    <t>24.366</t>
  </si>
  <si>
    <t>147.468</t>
  </si>
  <si>
    <t>21.999</t>
  </si>
  <si>
    <t>Maple Drive East2014-09-05 01:00:00</t>
  </si>
  <si>
    <t>43.717</t>
  </si>
  <si>
    <t>Maple Drive East2014-09-05 02:00:00</t>
  </si>
  <si>
    <t>24.561</t>
  </si>
  <si>
    <t>79.245</t>
  </si>
  <si>
    <t>43.843</t>
  </si>
  <si>
    <t>Maple Drive East2014-09-05 03:00:00</t>
  </si>
  <si>
    <t>69.813</t>
  </si>
  <si>
    <t>24.231</t>
  </si>
  <si>
    <t>Maple Drive East2014-09-05 04:00:00</t>
  </si>
  <si>
    <t>48.211</t>
  </si>
  <si>
    <t>43.746</t>
  </si>
  <si>
    <t>Maple Drive East2014-09-05 05:00:00</t>
  </si>
  <si>
    <t>238.174</t>
  </si>
  <si>
    <t>28.452</t>
  </si>
  <si>
    <t>44.627</t>
  </si>
  <si>
    <t>248.387</t>
  </si>
  <si>
    <t>Maple Drive East2014-09-05 06:00:00</t>
  </si>
  <si>
    <t>250.398</t>
  </si>
  <si>
    <t>251.251</t>
  </si>
  <si>
    <t>250.914</t>
  </si>
  <si>
    <t>250.295</t>
  </si>
  <si>
    <t>Maple Drive East2014-09-05 07:00:00</t>
  </si>
  <si>
    <t>9.925</t>
  </si>
  <si>
    <t>123.955</t>
  </si>
  <si>
    <t>Maple Drive East2014-09-05 08:00:00</t>
  </si>
  <si>
    <t>247.978</t>
  </si>
  <si>
    <t>7.433</t>
  </si>
  <si>
    <t>19.174</t>
  </si>
  <si>
    <t>99.326</t>
  </si>
  <si>
    <t>248.018</t>
  </si>
  <si>
    <t>248.256</t>
  </si>
  <si>
    <t>Maple Drive East2014-09-05 09:00:00</t>
  </si>
  <si>
    <t>29.338</t>
  </si>
  <si>
    <t>Maple Drive East2014-09-07 13:00:00</t>
  </si>
  <si>
    <t>7.773</t>
  </si>
  <si>
    <t>146.667</t>
  </si>
  <si>
    <t>Maple Drive East2014-09-07 15:00:00</t>
  </si>
  <si>
    <t>6.521</t>
  </si>
  <si>
    <t>Maple Drive East2014-09-07 16:00:00</t>
  </si>
  <si>
    <t>76.458</t>
  </si>
  <si>
    <t>Maple Drive East2014-09-07 17:00:00</t>
  </si>
  <si>
    <t>33.898</t>
  </si>
  <si>
    <t>46.627</t>
  </si>
  <si>
    <t>128.193</t>
  </si>
  <si>
    <t>Maple Drive East2014-09-07 18:00:00</t>
  </si>
  <si>
    <t>22.538</t>
  </si>
  <si>
    <t>39.242</t>
  </si>
  <si>
    <t>Maple Drive East2014-09-07 19:00:00</t>
  </si>
  <si>
    <t>240.051</t>
  </si>
  <si>
    <t>21.652</t>
  </si>
  <si>
    <t>114.863</t>
  </si>
  <si>
    <t>32.752</t>
  </si>
  <si>
    <t>Maple Drive East2014-09-07 20:00:00</t>
  </si>
  <si>
    <t>62.24</t>
  </si>
  <si>
    <t>Maple Drive East2014-09-07 22:00:00</t>
  </si>
  <si>
    <t>247.937</t>
  </si>
  <si>
    <t>14.986</t>
  </si>
  <si>
    <t>43.301</t>
  </si>
  <si>
    <t>23.029</t>
  </si>
  <si>
    <t>248.871</t>
  </si>
  <si>
    <t>Maple Drive East2014-09-07 23:00:00</t>
  </si>
  <si>
    <t>248.275</t>
  </si>
  <si>
    <t>23.216</t>
  </si>
  <si>
    <t>38.881</t>
  </si>
  <si>
    <t>45.891</t>
  </si>
  <si>
    <t>249.422</t>
  </si>
  <si>
    <t>249.094</t>
  </si>
  <si>
    <t>Maple Drive East2014-09-08 00:00:00</t>
  </si>
  <si>
    <t>19.727</t>
  </si>
  <si>
    <t>66.672</t>
  </si>
  <si>
    <t>29.447</t>
  </si>
  <si>
    <t>45.051</t>
  </si>
  <si>
    <t>Maple Drive East2014-09-08 01:00:00</t>
  </si>
  <si>
    <t>41.249</t>
  </si>
  <si>
    <t>43.812</t>
  </si>
  <si>
    <t>Maple Drive East2014-09-08 02:00:00</t>
  </si>
  <si>
    <t>133.839</t>
  </si>
  <si>
    <t>18.279</t>
  </si>
  <si>
    <t>Maple Drive East2014-09-08 03:00:00</t>
  </si>
  <si>
    <t>39.08</t>
  </si>
  <si>
    <t>32.232</t>
  </si>
  <si>
    <t>Maple Drive East2014-09-08 04:00:00</t>
  </si>
  <si>
    <t>65.069</t>
  </si>
  <si>
    <t>37.296</t>
  </si>
  <si>
    <t>Maple Drive East2014-09-08 05:00:00</t>
  </si>
  <si>
    <t>16.825</t>
  </si>
  <si>
    <t>155.454</t>
  </si>
  <si>
    <t>41.018</t>
  </si>
  <si>
    <t>Maple Drive East2014-09-08 06:00:00</t>
  </si>
  <si>
    <t>24.031</t>
  </si>
  <si>
    <t>24.087</t>
  </si>
  <si>
    <t>99.209</t>
  </si>
  <si>
    <t>Maple Drive East2014-09-08 07:00:00</t>
  </si>
  <si>
    <t>58.833</t>
  </si>
  <si>
    <t>Maple Drive East2014-09-08 08:00:00</t>
  </si>
  <si>
    <t>Maple Drive East2014-09-08 09:00:00</t>
  </si>
  <si>
    <t>10.686</t>
  </si>
  <si>
    <t>Maple Drive East2014-09-08 10:00:00</t>
  </si>
  <si>
    <t>247.818</t>
  </si>
  <si>
    <t>248.667</t>
  </si>
  <si>
    <t>9.381</t>
  </si>
  <si>
    <t>248.119</t>
  </si>
  <si>
    <t>Maple Drive East2014-09-08 11:00:00</t>
  </si>
  <si>
    <t>Maple Drive East2014-09-08 12:00:00</t>
  </si>
  <si>
    <t>-2.851</t>
  </si>
  <si>
    <t>248.403</t>
  </si>
  <si>
    <t>Maple Drive East2014-09-08 13:00:00</t>
  </si>
  <si>
    <t>23.116</t>
  </si>
  <si>
    <t>Maple Drive East2014-09-08 14:00:00</t>
  </si>
  <si>
    <t>39.6</t>
  </si>
  <si>
    <t>41.2</t>
  </si>
  <si>
    <t>0.0694</t>
  </si>
  <si>
    <t>17.402</t>
  </si>
  <si>
    <t>Maple Drive East2014-09-08 15:00:00</t>
  </si>
  <si>
    <t>11.138</t>
  </si>
  <si>
    <t>24.198</t>
  </si>
  <si>
    <t>108.283</t>
  </si>
  <si>
    <t>-2.808</t>
  </si>
  <si>
    <t>Maple Drive East2014-09-08 17:00:00</t>
  </si>
  <si>
    <t>33.158</t>
  </si>
  <si>
    <t>39.762</t>
  </si>
  <si>
    <t>323.114</t>
  </si>
  <si>
    <t>Maple Drive East2014-09-08 18:00:00</t>
  </si>
  <si>
    <t>106.776</t>
  </si>
  <si>
    <t>26.136</t>
  </si>
  <si>
    <t>38.435</t>
  </si>
  <si>
    <t>Maple Drive East2014-09-08 19:00:00</t>
  </si>
  <si>
    <t>22.828</t>
  </si>
  <si>
    <t>55.165</t>
  </si>
  <si>
    <t>43.614</t>
  </si>
  <si>
    <t>Maple Drive East2014-09-08 20:00:00</t>
  </si>
  <si>
    <t>28.973</t>
  </si>
  <si>
    <t>50.717</t>
  </si>
  <si>
    <t>23.904</t>
  </si>
  <si>
    <t>34.684</t>
  </si>
  <si>
    <t>Maple Drive East2014-09-08 21:00:00</t>
  </si>
  <si>
    <t>45.734</t>
  </si>
  <si>
    <t>20.741</t>
  </si>
  <si>
    <t>43.405</t>
  </si>
  <si>
    <t>248.091</t>
  </si>
  <si>
    <t>Maple Drive East2014-09-08 22:00:00</t>
  </si>
  <si>
    <t>48.99</t>
  </si>
  <si>
    <t>31.522</t>
  </si>
  <si>
    <t>34.919</t>
  </si>
  <si>
    <t>248.593</t>
  </si>
  <si>
    <t>248.775</t>
  </si>
  <si>
    <t>Maple Drive East2014-09-08 23:00:00</t>
  </si>
  <si>
    <t>125.793</t>
  </si>
  <si>
    <t>41.942</t>
  </si>
  <si>
    <t>249.088</t>
  </si>
  <si>
    <t>Maple Drive East2014-09-09 00:00:00</t>
  </si>
  <si>
    <t>98.649</t>
  </si>
  <si>
    <t>40.905</t>
  </si>
  <si>
    <t>249.659</t>
  </si>
  <si>
    <t>249.067</t>
  </si>
  <si>
    <t>Maple Drive East2014-09-09 01:00:00</t>
  </si>
  <si>
    <t>101.481</t>
  </si>
  <si>
    <t>44.991</t>
  </si>
  <si>
    <t>Maple Drive East2014-09-09 02:00:00</t>
  </si>
  <si>
    <t>16.989</t>
  </si>
  <si>
    <t>35.708</t>
  </si>
  <si>
    <t>Maple Drive East2014-09-09 03:00:00</t>
  </si>
  <si>
    <t>26.162</t>
  </si>
  <si>
    <t>51.027</t>
  </si>
  <si>
    <t>18.413</t>
  </si>
  <si>
    <t>Maple Drive East2014-09-09 04:00:00</t>
  </si>
  <si>
    <t>18.415</t>
  </si>
  <si>
    <t>35.345</t>
  </si>
  <si>
    <t>41.537</t>
  </si>
  <si>
    <t>Maple Drive East2014-09-09 05:00:00</t>
  </si>
  <si>
    <t>58.184</t>
  </si>
  <si>
    <t>40.073</t>
  </si>
  <si>
    <t>247.837</t>
  </si>
  <si>
    <t>Maple Drive East2014-09-09 06:00:00</t>
  </si>
  <si>
    <t>Maple Drive East2014-09-09 07:00:00</t>
  </si>
  <si>
    <t>Maple Drive East2014-09-09 08:00:00</t>
  </si>
  <si>
    <t>Maple Drive East2014-09-09 09:00:00</t>
  </si>
  <si>
    <t>11.609</t>
  </si>
  <si>
    <t>Maple Drive East2014-09-09 10:00:00</t>
  </si>
  <si>
    <t>Maple Drive East2014-09-09 11:00:00</t>
  </si>
  <si>
    <t>Maple Drive East2014-09-09 12:00:00</t>
  </si>
  <si>
    <t>249.246</t>
  </si>
  <si>
    <t>-3.196</t>
  </si>
  <si>
    <t>Maple Drive East2014-09-09 13:00:00</t>
  </si>
  <si>
    <t>249.198</t>
  </si>
  <si>
    <t>248.204</t>
  </si>
  <si>
    <t>Maple Drive East2014-09-09 14:00:00</t>
  </si>
  <si>
    <t>248.075</t>
  </si>
  <si>
    <t>Maple Drive East2014-09-09 15:00:00</t>
  </si>
  <si>
    <t>59.097</t>
  </si>
  <si>
    <t>Maple Drive East2014-09-09 16:00:00</t>
  </si>
  <si>
    <t>88.09</t>
  </si>
  <si>
    <t>Maple Drive East2014-09-09 17:00:00</t>
  </si>
  <si>
    <t>70.868</t>
  </si>
  <si>
    <t>22.414</t>
  </si>
  <si>
    <t>60.849</t>
  </si>
  <si>
    <t>Maple Drive East2014-09-09 19:00:00</t>
  </si>
  <si>
    <t>23.725</t>
  </si>
  <si>
    <t>82.469</t>
  </si>
  <si>
    <t>44.042</t>
  </si>
  <si>
    <t>Maple Drive East2014-09-09 20:00:00</t>
  </si>
  <si>
    <t>Maple Drive East2014-09-09 21:00:00</t>
  </si>
  <si>
    <t>108.908</t>
  </si>
  <si>
    <t>13.637</t>
  </si>
  <si>
    <t>31.381</t>
  </si>
  <si>
    <t>247.457</t>
  </si>
  <si>
    <t>Maple Drive East2014-09-09 22:00:00</t>
  </si>
  <si>
    <t>25.487</t>
  </si>
  <si>
    <t>42.889</t>
  </si>
  <si>
    <t>248.974</t>
  </si>
  <si>
    <t>Maple Drive East2014-09-09 23:00:00</t>
  </si>
  <si>
    <t>24.447</t>
  </si>
  <si>
    <t>33.304</t>
  </si>
  <si>
    <t>248.282</t>
  </si>
  <si>
    <t>249.376</t>
  </si>
  <si>
    <t>Maple Drive East2014-09-10 00:00:00</t>
  </si>
  <si>
    <t>142.573</t>
  </si>
  <si>
    <t>23.578</t>
  </si>
  <si>
    <t>46.102</t>
  </si>
  <si>
    <t>247.991</t>
  </si>
  <si>
    <t>Maple Drive East2014-09-10 01:00:00</t>
  </si>
  <si>
    <t>38.846</t>
  </si>
  <si>
    <t>247.413</t>
  </si>
  <si>
    <t>Maple Drive East2014-09-10 02:00:00</t>
  </si>
  <si>
    <t>41.94</t>
  </si>
  <si>
    <t>41.121</t>
  </si>
  <si>
    <t>Maple Drive East2014-09-10 03:00:00</t>
  </si>
  <si>
    <t>99.087</t>
  </si>
  <si>
    <t>Maple Drive East2014-09-10 04:00:00</t>
  </si>
  <si>
    <t>123.607</t>
  </si>
  <si>
    <t>44.26</t>
  </si>
  <si>
    <t>Maple Drive East2014-09-10 05:00:00</t>
  </si>
  <si>
    <t>22.976</t>
  </si>
  <si>
    <t>42.872</t>
  </si>
  <si>
    <t>28.388</t>
  </si>
  <si>
    <t>248.493</t>
  </si>
  <si>
    <t>Maple Drive East2014-09-10 06:00:00</t>
  </si>
  <si>
    <t>16.469</t>
  </si>
  <si>
    <t>Maple Drive East2014-09-10 07:00:00</t>
  </si>
  <si>
    <t>248.41</t>
  </si>
  <si>
    <t>Maple Drive East2014-09-10 08:00:00</t>
  </si>
  <si>
    <t>32.346</t>
  </si>
  <si>
    <t>247.619</t>
  </si>
  <si>
    <t>Maple Drive East2014-09-10 09:00:00</t>
  </si>
  <si>
    <t>248.661</t>
  </si>
  <si>
    <t>Maple Drive East2014-09-10 10:00:00</t>
  </si>
  <si>
    <t>249.261</t>
  </si>
  <si>
    <t>16.224</t>
  </si>
  <si>
    <t>Maple Drive East2014-09-10 11:00:00</t>
  </si>
  <si>
    <t>248.299</t>
  </si>
  <si>
    <t>Maple Drive East2014-09-10 12:00:00</t>
  </si>
  <si>
    <t>Maple Drive East2014-09-10 13:00:00</t>
  </si>
  <si>
    <t>19.067</t>
  </si>
  <si>
    <t>Maple Drive East2014-09-10 14:00:00</t>
  </si>
  <si>
    <t>45.705</t>
  </si>
  <si>
    <t>Maple Drive East2014-09-10 15:00:00</t>
  </si>
  <si>
    <t>95.66</t>
  </si>
  <si>
    <t>248.052</t>
  </si>
  <si>
    <t>Maple Drive East2014-09-10 16:00:00</t>
  </si>
  <si>
    <t>238.041</t>
  </si>
  <si>
    <t>7.445</t>
  </si>
  <si>
    <t>15.058</t>
  </si>
  <si>
    <t>329.365</t>
  </si>
  <si>
    <t>Maple Drive East2014-09-10 17:00:00</t>
  </si>
  <si>
    <t>29.368</t>
  </si>
  <si>
    <t>83.096</t>
  </si>
  <si>
    <t>Maple Drive East2014-09-10 18:00:00</t>
  </si>
  <si>
    <t>193.794</t>
  </si>
  <si>
    <t>27.899</t>
  </si>
  <si>
    <t>56.229</t>
  </si>
  <si>
    <t>Maple Drive East2014-09-10 19:00:00</t>
  </si>
  <si>
    <t>20.908</t>
  </si>
  <si>
    <t>326.243</t>
  </si>
  <si>
    <t>15.875</t>
  </si>
  <si>
    <t>47.905</t>
  </si>
  <si>
    <t>Maple Drive East2014-09-10 20:00:00</t>
  </si>
  <si>
    <t>16.253</t>
  </si>
  <si>
    <t>47.78</t>
  </si>
  <si>
    <t>18.341</t>
  </si>
  <si>
    <t>Maple Drive East2014-09-10 21:00:00</t>
  </si>
  <si>
    <t>43.847</t>
  </si>
  <si>
    <t>50.006</t>
  </si>
  <si>
    <t>Maple Drive East2014-09-10 22:00:00</t>
  </si>
  <si>
    <t>35.983</t>
  </si>
  <si>
    <t>42.654</t>
  </si>
  <si>
    <t>Maple Drive East2014-09-10 23:00:00</t>
  </si>
  <si>
    <t>114.227</t>
  </si>
  <si>
    <t>49.431</t>
  </si>
  <si>
    <t>Maple Drive East2014-09-11 00:00:00</t>
  </si>
  <si>
    <t>39.172</t>
  </si>
  <si>
    <t>248.247</t>
  </si>
  <si>
    <t>247.834</t>
  </si>
  <si>
    <t>Maple Drive East2014-09-11 01:00:00</t>
  </si>
  <si>
    <t>20.678</t>
  </si>
  <si>
    <t>71.893</t>
  </si>
  <si>
    <t>44.589</t>
  </si>
  <si>
    <t>248.933</t>
  </si>
  <si>
    <t>Maple Drive East2014-09-11 02:00:00</t>
  </si>
  <si>
    <t>37.952</t>
  </si>
  <si>
    <t>38.223</t>
  </si>
  <si>
    <t>248.664</t>
  </si>
  <si>
    <t>248.99</t>
  </si>
  <si>
    <t>248.338</t>
  </si>
  <si>
    <t>248.613</t>
  </si>
  <si>
    <t>Maple Drive East2014-09-11 03:00:00</t>
  </si>
  <si>
    <t>52.749</t>
  </si>
  <si>
    <t>23.404</t>
  </si>
  <si>
    <t>37.771</t>
  </si>
  <si>
    <t>248.523</t>
  </si>
  <si>
    <t>249.197</t>
  </si>
  <si>
    <t>248.139</t>
  </si>
  <si>
    <t>Maple Drive East2014-09-11 04:00:00</t>
  </si>
  <si>
    <t>24.168</t>
  </si>
  <si>
    <t>138.764</t>
  </si>
  <si>
    <t>41.268</t>
  </si>
  <si>
    <t>248.627</t>
  </si>
  <si>
    <t>Maple Drive East2014-09-11 05:00:00</t>
  </si>
  <si>
    <t>32.974</t>
  </si>
  <si>
    <t>30.581</t>
  </si>
  <si>
    <t>91.88</t>
  </si>
  <si>
    <t>Maple Drive East2014-09-11 07:00:00</t>
  </si>
  <si>
    <t>17.881</t>
  </si>
  <si>
    <t>29.277</t>
  </si>
  <si>
    <t>155.818</t>
  </si>
  <si>
    <t>Maple Drive East2014-09-11 08:00:00</t>
  </si>
  <si>
    <t>8.084</t>
  </si>
  <si>
    <t>20.797</t>
  </si>
  <si>
    <t>Maple Drive East2014-09-11 09:00:00</t>
  </si>
  <si>
    <t>247.1</t>
  </si>
  <si>
    <t>7.056</t>
  </si>
  <si>
    <t>Maple Drive East2014-09-11 10:00:00</t>
  </si>
  <si>
    <t>28.852</t>
  </si>
  <si>
    <t>Maple Drive East2014-09-11 11:00:00</t>
  </si>
  <si>
    <t>37.158</t>
  </si>
  <si>
    <t>Maple Drive East2014-09-11 12:00:00</t>
  </si>
  <si>
    <t>248.314</t>
  </si>
  <si>
    <t>Maple Drive East2014-09-11 13:00:00</t>
  </si>
  <si>
    <t>7.061</t>
  </si>
  <si>
    <t>181.204</t>
  </si>
  <si>
    <t>Maple Drive East2014-09-11 14:00:00</t>
  </si>
  <si>
    <t>Maple Drive East2014-09-11 15:00:00</t>
  </si>
  <si>
    <t>40.934</t>
  </si>
  <si>
    <t>77.598</t>
  </si>
  <si>
    <t>Maple Drive East2014-09-11 16:00:00</t>
  </si>
  <si>
    <t>71.715</t>
  </si>
  <si>
    <t>390.607</t>
  </si>
  <si>
    <t>Maple Drive East2014-09-11 17:00:00</t>
  </si>
  <si>
    <t>16.063</t>
  </si>
  <si>
    <t>62.87</t>
  </si>
  <si>
    <t>777.51</t>
  </si>
  <si>
    <t>Maple Drive East2014-09-11 18:00:00</t>
  </si>
  <si>
    <t>94.68</t>
  </si>
  <si>
    <t>45.764</t>
  </si>
  <si>
    <t>Maple Drive East2014-09-11 19:00:00</t>
  </si>
  <si>
    <t>60.034</t>
  </si>
  <si>
    <t>36.408</t>
  </si>
  <si>
    <t>Maple Drive East2014-09-11 20:00:00</t>
  </si>
  <si>
    <t>23.655</t>
  </si>
  <si>
    <t>50.568</t>
  </si>
  <si>
    <t>34.072</t>
  </si>
  <si>
    <t>Maple Drive East2014-09-11 21:00:00</t>
  </si>
  <si>
    <t>134.46</t>
  </si>
  <si>
    <t>41.576</t>
  </si>
  <si>
    <t>Maple Drive East2014-09-11 22:00:00</t>
  </si>
  <si>
    <t>30.032</t>
  </si>
  <si>
    <t>62.326</t>
  </si>
  <si>
    <t>23.966</t>
  </si>
  <si>
    <t>Maple Drive East2014-09-11 23:00:00</t>
  </si>
  <si>
    <t>25.517</t>
  </si>
  <si>
    <t>52.055</t>
  </si>
  <si>
    <t>42.24</t>
  </si>
  <si>
    <t>248.893</t>
  </si>
  <si>
    <t>248.486</t>
  </si>
  <si>
    <t>Maple Drive East2014-09-12 00:00:00</t>
  </si>
  <si>
    <t>24.141</t>
  </si>
  <si>
    <t>43.121</t>
  </si>
  <si>
    <t>Maple Drive East2014-09-12 01:00:00</t>
  </si>
  <si>
    <t>70.281</t>
  </si>
  <si>
    <t>Maple Drive East2014-09-12 02:00:00</t>
  </si>
  <si>
    <t>24.769</t>
  </si>
  <si>
    <t>44.709</t>
  </si>
  <si>
    <t>40.605</t>
  </si>
  <si>
    <t>Maple Drive East2014-09-12 03:00:00</t>
  </si>
  <si>
    <t>41.758</t>
  </si>
  <si>
    <t>31.88</t>
  </si>
  <si>
    <t>Maple Drive East2014-09-12 04:00:00</t>
  </si>
  <si>
    <t>45.208</t>
  </si>
  <si>
    <t>40.941</t>
  </si>
  <si>
    <t>Maple Drive East2014-09-12 05:00:00</t>
  </si>
  <si>
    <t>22.292</t>
  </si>
  <si>
    <t>133.21</t>
  </si>
  <si>
    <t>43.033</t>
  </si>
  <si>
    <t>248.237</t>
  </si>
  <si>
    <t>Maple Drive East2014-09-12 06:00:00</t>
  </si>
  <si>
    <t>35.802</t>
  </si>
  <si>
    <t>110.85</t>
  </si>
  <si>
    <t>Maple Drive East2014-09-12 07:00:00</t>
  </si>
  <si>
    <t>Maple Drive East2014-09-12 08:00:00</t>
  </si>
  <si>
    <t>247.667</t>
  </si>
  <si>
    <t>247.609</t>
  </si>
  <si>
    <t>Maple Drive East2014-09-12 09:00:00</t>
  </si>
  <si>
    <t>248.732</t>
  </si>
  <si>
    <t>8.348</t>
  </si>
  <si>
    <t>Maple Drive East2014-09-12 10:00:00</t>
  </si>
  <si>
    <t>248.768</t>
  </si>
  <si>
    <t>248.428</t>
  </si>
  <si>
    <t>247.981</t>
  </si>
  <si>
    <t>6.507</t>
  </si>
  <si>
    <t>Maple Drive East2014-09-12 11:00:00</t>
  </si>
  <si>
    <t>99.0</t>
  </si>
  <si>
    <t>248.575</t>
  </si>
  <si>
    <t>11.506</t>
  </si>
  <si>
    <t>Maple Drive East2014-09-12 12:00:00</t>
  </si>
  <si>
    <t>16.07</t>
  </si>
  <si>
    <t>247.705</t>
  </si>
  <si>
    <t>Maple Drive East2014-09-12 13:00:00</t>
  </si>
  <si>
    <t>7.661</t>
  </si>
  <si>
    <t>Maple Drive East2014-09-12 14:00:00</t>
  </si>
  <si>
    <t>37.8</t>
  </si>
  <si>
    <t>9.636</t>
  </si>
  <si>
    <t>22.587</t>
  </si>
  <si>
    <t>248.467</t>
  </si>
  <si>
    <t>Maple Drive East2014-09-12 15:00:00</t>
  </si>
  <si>
    <t>99.1</t>
  </si>
  <si>
    <t>11.642</t>
  </si>
  <si>
    <t>157.914</t>
  </si>
  <si>
    <t>247.79</t>
  </si>
  <si>
    <t>Maple Drive East2014-09-12 16:00:00</t>
  </si>
  <si>
    <t>19.57</t>
  </si>
  <si>
    <t>107.361</t>
  </si>
  <si>
    <t>Maple Drive East2014-09-12 17:00:00</t>
  </si>
  <si>
    <t>49.721</t>
  </si>
  <si>
    <t>Maple Drive East2014-09-12 19:00:00</t>
  </si>
  <si>
    <t>55.873</t>
  </si>
  <si>
    <t>33.077</t>
  </si>
  <si>
    <t>Maple Drive East2014-09-12 20:00:00</t>
  </si>
  <si>
    <t>60.834</t>
  </si>
  <si>
    <t>43.855</t>
  </si>
  <si>
    <t>Maple Drive East2014-09-12 21:00:00</t>
  </si>
  <si>
    <t>20.701</t>
  </si>
  <si>
    <t>31.817</t>
  </si>
  <si>
    <t>42.594</t>
  </si>
  <si>
    <t>Maple Drive East2014-09-12 22:00:00</t>
  </si>
  <si>
    <t>73.075</t>
  </si>
  <si>
    <t>42.18</t>
  </si>
  <si>
    <t>Maple Drive East2014-09-12 23:00:00</t>
  </si>
  <si>
    <t>197.025</t>
  </si>
  <si>
    <t>47.089</t>
  </si>
  <si>
    <t>248.408</t>
  </si>
  <si>
    <t>Maple Drive East2014-09-13 00:00:00</t>
  </si>
  <si>
    <t>248.061</t>
  </si>
  <si>
    <t>130.808</t>
  </si>
  <si>
    <t>44.478</t>
  </si>
  <si>
    <t>249.326</t>
  </si>
  <si>
    <t>248.93</t>
  </si>
  <si>
    <t>Maple Drive East2014-09-13 01:00:00</t>
  </si>
  <si>
    <t>26.877</t>
  </si>
  <si>
    <t>97.025</t>
  </si>
  <si>
    <t>24.68</t>
  </si>
  <si>
    <t>43.738</t>
  </si>
  <si>
    <t>Maple Drive East2014-09-13 02:00:00</t>
  </si>
  <si>
    <t>83.641</t>
  </si>
  <si>
    <t>Maple Drive East2014-09-13 03:00:00</t>
  </si>
  <si>
    <t>112.735</t>
  </si>
  <si>
    <t>21.275</t>
  </si>
  <si>
    <t>34.446</t>
  </si>
  <si>
    <t>247.905</t>
  </si>
  <si>
    <t>Maple Drive East2014-09-13 04:00:00</t>
  </si>
  <si>
    <t>25.408</t>
  </si>
  <si>
    <t>41.083</t>
  </si>
  <si>
    <t>Maple Drive East2014-09-13 05:00:00</t>
  </si>
  <si>
    <t>54.305</t>
  </si>
  <si>
    <t>27.451</t>
  </si>
  <si>
    <t>Maple Drive East2014-09-13 06:00:00</t>
  </si>
  <si>
    <t>23.679</t>
  </si>
  <si>
    <t>95.216</t>
  </si>
  <si>
    <t>248.473</t>
  </si>
  <si>
    <t>Maple Drive East2014-09-13 07:00:00</t>
  </si>
  <si>
    <t>Maple Drive East2014-09-13 08:00:00</t>
  </si>
  <si>
    <t>6.787</t>
  </si>
  <si>
    <t>36.645</t>
  </si>
  <si>
    <t>Maple Drive East2014-09-13 09:00:00</t>
  </si>
  <si>
    <t>10.471</t>
  </si>
  <si>
    <t>18.732</t>
  </si>
  <si>
    <t>Maple Drive East2014-09-13 10:00:00</t>
  </si>
  <si>
    <t>9.447</t>
  </si>
  <si>
    <t>14.64</t>
  </si>
  <si>
    <t>Maple Drive East2014-09-13 11:00:00</t>
  </si>
  <si>
    <t>Maple Drive East2014-09-13 12:00:00</t>
  </si>
  <si>
    <t>16.88</t>
  </si>
  <si>
    <t>Maple Drive East2014-09-13 13:00:00</t>
  </si>
  <si>
    <t>Maple Drive East2014-09-13 14:00:00</t>
  </si>
  <si>
    <t>Maple Drive East2014-09-13 15:00:00</t>
  </si>
  <si>
    <t>Maple Drive East2014-09-13 16:00:00</t>
  </si>
  <si>
    <t>Maple Drive East2014-09-13 17:00:00</t>
  </si>
  <si>
    <t>237.79</t>
  </si>
  <si>
    <t>32.218</t>
  </si>
  <si>
    <t>144.139</t>
  </si>
  <si>
    <t>247.628</t>
  </si>
  <si>
    <t>Maple Drive East2014-09-13 18:00:00</t>
  </si>
  <si>
    <t>27.507</t>
  </si>
  <si>
    <t>41.394</t>
  </si>
  <si>
    <t>-4.358</t>
  </si>
  <si>
    <t>Maple Drive East2014-09-13 19:00:00</t>
  </si>
  <si>
    <t>71.666</t>
  </si>
  <si>
    <t>37.581</t>
  </si>
  <si>
    <t>-2.335</t>
  </si>
  <si>
    <t>-5.341</t>
  </si>
  <si>
    <t>-4.535</t>
  </si>
  <si>
    <t>Maple Drive East2014-09-13 20:00:00</t>
  </si>
  <si>
    <t>28.193</t>
  </si>
  <si>
    <t>83.267</t>
  </si>
  <si>
    <t>Maple Drive East2014-09-13 21:00:00</t>
  </si>
  <si>
    <t>80.001</t>
  </si>
  <si>
    <t>248.452</t>
  </si>
  <si>
    <t>Maple Drive East2014-09-13 22:00:00</t>
  </si>
  <si>
    <t>116.457</t>
  </si>
  <si>
    <t>41.354</t>
  </si>
  <si>
    <t>249.494</t>
  </si>
  <si>
    <t>248.862</t>
  </si>
  <si>
    <t>Maple Drive East2014-09-13 23:00:00</t>
  </si>
  <si>
    <t>92.783</t>
  </si>
  <si>
    <t>12.641</t>
  </si>
  <si>
    <t>37.768</t>
  </si>
  <si>
    <t>Maple Drive East2014-09-14 00:00:00</t>
  </si>
  <si>
    <t>25.656</t>
  </si>
  <si>
    <t>124.062</t>
  </si>
  <si>
    <t>39.988</t>
  </si>
  <si>
    <t>Maple Drive East2014-09-14 01:00:00</t>
  </si>
  <si>
    <t>115.492</t>
  </si>
  <si>
    <t>41.379</t>
  </si>
  <si>
    <t>248.022</t>
  </si>
  <si>
    <t>Maple Drive East2014-09-14 02:00:00</t>
  </si>
  <si>
    <t>38.157</t>
  </si>
  <si>
    <t>20.405</t>
  </si>
  <si>
    <t>32.307</t>
  </si>
  <si>
    <t>Maple Drive East2014-09-14 03:00:00</t>
  </si>
  <si>
    <t>105.035</t>
  </si>
  <si>
    <t>31.725</t>
  </si>
  <si>
    <t>Maple Drive East2014-09-14 04:00:00</t>
  </si>
  <si>
    <t>31.391</t>
  </si>
  <si>
    <t>Maple Drive East2014-09-14 05:00:00</t>
  </si>
  <si>
    <t>43.141</t>
  </si>
  <si>
    <t>249.11</t>
  </si>
  <si>
    <t>Maple Drive East2014-09-14 06:00:00</t>
  </si>
  <si>
    <t>22.605</t>
  </si>
  <si>
    <t>106.782</t>
  </si>
  <si>
    <t>Maple Drive East2014-09-14 07:00:00</t>
  </si>
  <si>
    <t>248.226</t>
  </si>
  <si>
    <t>Maple Drive East2014-09-14 08:00:00</t>
  </si>
  <si>
    <t>Maple Drive East2014-09-14 09:00:00</t>
  </si>
  <si>
    <t>9.778</t>
  </si>
  <si>
    <t>Maple Drive East2014-09-14 10:00:00</t>
  </si>
  <si>
    <t>248.937</t>
  </si>
  <si>
    <t>Maple Drive East2014-09-14 11:00:00</t>
  </si>
  <si>
    <t>248.996</t>
  </si>
  <si>
    <t>Maple Drive East2014-09-14 12:00:00</t>
  </si>
  <si>
    <t>10.328</t>
  </si>
  <si>
    <t>19.344</t>
  </si>
  <si>
    <t>249.529</t>
  </si>
  <si>
    <t>248.25</t>
  </si>
  <si>
    <t>Maple Drive East2014-09-14 13:00:00</t>
  </si>
  <si>
    <t>11.368</t>
  </si>
  <si>
    <t>247.944</t>
  </si>
  <si>
    <t>Maple Drive East2014-09-14 14:00:00</t>
  </si>
  <si>
    <t>86.324</t>
  </si>
  <si>
    <t>Maple Drive East2014-09-14 15:00:00</t>
  </si>
  <si>
    <t>99.4</t>
  </si>
  <si>
    <t>18.285</t>
  </si>
  <si>
    <t>Maple Drive East2014-09-14 16:00:00</t>
  </si>
  <si>
    <t>Maple Drive East2014-09-14 17:00:00</t>
  </si>
  <si>
    <t>237.439</t>
  </si>
  <si>
    <t>34.736</t>
  </si>
  <si>
    <t>Maple Drive East2014-09-14 18:00:00</t>
  </si>
  <si>
    <t>-3.771</t>
  </si>
  <si>
    <t>Maple Drive East2014-09-14 19:00:00</t>
  </si>
  <si>
    <t>77.699</t>
  </si>
  <si>
    <t>25.334</t>
  </si>
  <si>
    <t>Maple Drive East2014-09-14 20:00:00</t>
  </si>
  <si>
    <t>19.262</t>
  </si>
  <si>
    <t>42.907</t>
  </si>
  <si>
    <t>20.578</t>
  </si>
  <si>
    <t>Maple Drive East2014-09-14 21:00:00</t>
  </si>
  <si>
    <t>20.632</t>
  </si>
  <si>
    <t>27.546</t>
  </si>
  <si>
    <t>Maple Drive East2014-09-14 22:00:00</t>
  </si>
  <si>
    <t>48.832</t>
  </si>
  <si>
    <t>Maple Drive East2014-09-14 23:00:00</t>
  </si>
  <si>
    <t>190.458</t>
  </si>
  <si>
    <t>41.511</t>
  </si>
  <si>
    <t>247.506</t>
  </si>
  <si>
    <t>Maple Drive East2014-09-15 00:00:00</t>
  </si>
  <si>
    <t>19.689</t>
  </si>
  <si>
    <t>42.28</t>
  </si>
  <si>
    <t>39.911</t>
  </si>
  <si>
    <t>Maple Drive East2014-09-15 01:00:00</t>
  </si>
  <si>
    <t>54.973</t>
  </si>
  <si>
    <t>30.849</t>
  </si>
  <si>
    <t>Maple Drive East2014-09-15 02:00:00</t>
  </si>
  <si>
    <t>143.409</t>
  </si>
  <si>
    <t>33.712</t>
  </si>
  <si>
    <t>Maple Drive East2014-09-15 03:00:00</t>
  </si>
  <si>
    <t>62.021</t>
  </si>
  <si>
    <t>32.684</t>
  </si>
  <si>
    <t>Maple Drive East2014-09-15 04:00:00</t>
  </si>
  <si>
    <t>54.942</t>
  </si>
  <si>
    <t>33.541</t>
  </si>
  <si>
    <t>Maple Drive East2014-09-15 05:00:00</t>
  </si>
  <si>
    <t>19.672</t>
  </si>
  <si>
    <t>32.674</t>
  </si>
  <si>
    <t>43.375</t>
  </si>
  <si>
    <t>248.505</t>
  </si>
  <si>
    <t>Maple Drive East2014-09-15 06:00:00</t>
  </si>
  <si>
    <t>8.367</t>
  </si>
  <si>
    <t>12.138</t>
  </si>
  <si>
    <t>92.734</t>
  </si>
  <si>
    <t>Maple Drive East2014-09-15 08:00:00</t>
  </si>
  <si>
    <t>Maple Drive East2014-09-15 09:00:00</t>
  </si>
  <si>
    <t>9.725</t>
  </si>
  <si>
    <t>58.366</t>
  </si>
  <si>
    <t>Maple Drive East2014-09-15 10:00:00</t>
  </si>
  <si>
    <t>24.378</t>
  </si>
  <si>
    <t>Maple Drive East2014-09-15 11:00:00</t>
  </si>
  <si>
    <t>11.003</t>
  </si>
  <si>
    <t>247.848</t>
  </si>
  <si>
    <t>Maple Drive East2014-09-15 12:00:00</t>
  </si>
  <si>
    <t>48.252</t>
  </si>
  <si>
    <t>Maple Drive East2014-09-15 13:00:00</t>
  </si>
  <si>
    <t>Maple Drive East2014-09-15 14:00:00</t>
  </si>
  <si>
    <t>-1.562</t>
  </si>
  <si>
    <t>248.193</t>
  </si>
  <si>
    <t>247.677</t>
  </si>
  <si>
    <t>Maple Drive East2014-09-15 15:00:00</t>
  </si>
  <si>
    <t>185.825</t>
  </si>
  <si>
    <t>Maple Drive East2014-09-15 16:00:00</t>
  </si>
  <si>
    <t>105.7</t>
  </si>
  <si>
    <t>247.599</t>
  </si>
  <si>
    <t>Maple Drive East2014-09-15 17:00:00</t>
  </si>
  <si>
    <t>63.304</t>
  </si>
  <si>
    <t>Maple Drive East2014-09-15 18:00:00</t>
  </si>
  <si>
    <t>51.232</t>
  </si>
  <si>
    <t>17.599</t>
  </si>
  <si>
    <t>51.227</t>
  </si>
  <si>
    <t>Maple Drive East2014-09-15 19:00:00</t>
  </si>
  <si>
    <t>279.403</t>
  </si>
  <si>
    <t>51.166</t>
  </si>
  <si>
    <t>Maple Drive East2014-09-15 20:00:00</t>
  </si>
  <si>
    <t>18.57</t>
  </si>
  <si>
    <t>85.667</t>
  </si>
  <si>
    <t>Maple Drive East2014-09-15 21:00:00</t>
  </si>
  <si>
    <t>90.694</t>
  </si>
  <si>
    <t>48.62</t>
  </si>
  <si>
    <t>Maple Drive East2014-09-15 22:00:00</t>
  </si>
  <si>
    <t>229.833</t>
  </si>
  <si>
    <t>Maple Drive East2014-09-15 23:00:00</t>
  </si>
  <si>
    <t>247.698</t>
  </si>
  <si>
    <t>83.411</t>
  </si>
  <si>
    <t>33.028</t>
  </si>
  <si>
    <t>249.093</t>
  </si>
  <si>
    <t>248.522</t>
  </si>
  <si>
    <t>Maple Drive East2014-09-16 00:00:00</t>
  </si>
  <si>
    <t>67.795</t>
  </si>
  <si>
    <t>248.112</t>
  </si>
  <si>
    <t>Maple Drive East2014-09-16 01:00:00</t>
  </si>
  <si>
    <t>107.456</t>
  </si>
  <si>
    <t>40.687</t>
  </si>
  <si>
    <t>Maple Drive East2014-09-16 02:00:00</t>
  </si>
  <si>
    <t>34.95</t>
  </si>
  <si>
    <t>Maple Drive East2014-09-16 03:00:00</t>
  </si>
  <si>
    <t>42.211</t>
  </si>
  <si>
    <t>33.239</t>
  </si>
  <si>
    <t>Maple Drive East2014-09-16 04:00:00</t>
  </si>
  <si>
    <t>199.762</t>
  </si>
  <si>
    <t>20.185</t>
  </si>
  <si>
    <t>Maple Drive East2014-09-16 05:00:00</t>
  </si>
  <si>
    <t>40.403</t>
  </si>
  <si>
    <t>Maple Drive East2014-09-16 06:00:00</t>
  </si>
  <si>
    <t>11.158</t>
  </si>
  <si>
    <t>31.244</t>
  </si>
  <si>
    <t>93.033</t>
  </si>
  <si>
    <t>Maple Drive East2014-09-16 07:00:00</t>
  </si>
  <si>
    <t>Maple Drive East2014-09-16 08:00:00</t>
  </si>
  <si>
    <t>Maple Drive East2014-09-16 09:00:00</t>
  </si>
  <si>
    <t>Maple Drive East2014-09-16 10:00:00</t>
  </si>
  <si>
    <t>9.962</t>
  </si>
  <si>
    <t>-2.229</t>
  </si>
  <si>
    <t>247.871</t>
  </si>
  <si>
    <t>Maple Drive East2014-09-16 11:00:00</t>
  </si>
  <si>
    <t>11.028</t>
  </si>
  <si>
    <t>6.348</t>
  </si>
  <si>
    <t>32.107</t>
  </si>
  <si>
    <t>Maple Drive East2014-09-16 12:00:00</t>
  </si>
  <si>
    <t>24.08</t>
  </si>
  <si>
    <t>10.225</t>
  </si>
  <si>
    <t>19.722</t>
  </si>
  <si>
    <t>Maple Drive East2014-09-16 13:00:00</t>
  </si>
  <si>
    <t>9.347</t>
  </si>
  <si>
    <t>Maple Drive East2014-09-16 14:00:00</t>
  </si>
  <si>
    <t>19.35</t>
  </si>
  <si>
    <t>0.0695</t>
  </si>
  <si>
    <t>Maple Drive East2014-09-16 15:00:00</t>
  </si>
  <si>
    <t>236.866</t>
  </si>
  <si>
    <t>12.854</t>
  </si>
  <si>
    <t>-3.844</t>
  </si>
  <si>
    <t>Maple Drive East2014-09-16 16:00:00</t>
  </si>
  <si>
    <t>17.107</t>
  </si>
  <si>
    <t>130.947</t>
  </si>
  <si>
    <t>Maple Drive East2014-09-16 17:00:00</t>
  </si>
  <si>
    <t>20.979</t>
  </si>
  <si>
    <t>38.301</t>
  </si>
  <si>
    <t>151.897</t>
  </si>
  <si>
    <t>Maple Drive East2014-09-16 18:00:00</t>
  </si>
  <si>
    <t>32.136</t>
  </si>
  <si>
    <t>45.502</t>
  </si>
  <si>
    <t>Maple Drive East2014-09-16 19:00:00</t>
  </si>
  <si>
    <t>21.09</t>
  </si>
  <si>
    <t>99.257</t>
  </si>
  <si>
    <t>43.057</t>
  </si>
  <si>
    <t>Maple Drive East2014-09-16 20:00:00</t>
  </si>
  <si>
    <t>18.046</t>
  </si>
  <si>
    <t>-3.31</t>
  </si>
  <si>
    <t>-3.036</t>
  </si>
  <si>
    <t>Maple Drive East2014-09-16 21:00:00</t>
  </si>
  <si>
    <t>96.099</t>
  </si>
  <si>
    <t>Maple Drive East2014-09-16 22:00:00</t>
  </si>
  <si>
    <t>23.89</t>
  </si>
  <si>
    <t>70.156</t>
  </si>
  <si>
    <t>24.071</t>
  </si>
  <si>
    <t>248.405</t>
  </si>
  <si>
    <t>247.903</t>
  </si>
  <si>
    <t>Maple Drive East2014-09-16 23:00:00</t>
  </si>
  <si>
    <t>56.032</t>
  </si>
  <si>
    <t>40.841</t>
  </si>
  <si>
    <t>248.142</t>
  </si>
  <si>
    <t>Maple Drive East2014-09-17 00:00:00</t>
  </si>
  <si>
    <t>19.759</t>
  </si>
  <si>
    <t>54.271</t>
  </si>
  <si>
    <t>38.476</t>
  </si>
  <si>
    <t>249.327</t>
  </si>
  <si>
    <t>248.733</t>
  </si>
  <si>
    <t>Maple Drive East2014-09-17 01:00:00</t>
  </si>
  <si>
    <t>31.567</t>
  </si>
  <si>
    <t>29.225</t>
  </si>
  <si>
    <t>41.054</t>
  </si>
  <si>
    <t>249.509</t>
  </si>
  <si>
    <t>249.106</t>
  </si>
  <si>
    <t>Maple Drive East2014-09-17 02:00:00</t>
  </si>
  <si>
    <t>23.71</t>
  </si>
  <si>
    <t>48.595</t>
  </si>
  <si>
    <t>35.46</t>
  </si>
  <si>
    <t>Maple Drive East2014-09-17 03:00:00</t>
  </si>
  <si>
    <t>66.117</t>
  </si>
  <si>
    <t>33.277</t>
  </si>
  <si>
    <t>Maple Drive East2014-09-17 04:00:00</t>
  </si>
  <si>
    <t>166.142</t>
  </si>
  <si>
    <t>Maple Drive East2014-09-17 05:00:00</t>
  </si>
  <si>
    <t>74.738</t>
  </si>
  <si>
    <t>37.184</t>
  </si>
  <si>
    <t>Maple Drive East2014-09-17 06:00:00</t>
  </si>
  <si>
    <t>33.518</t>
  </si>
  <si>
    <t>35.939</t>
  </si>
  <si>
    <t>88.971</t>
  </si>
  <si>
    <t>246.942</t>
  </si>
  <si>
    <t>Maple Drive East2014-09-17 07:00:00</t>
  </si>
  <si>
    <t>5.825</t>
  </si>
  <si>
    <t>10.118</t>
  </si>
  <si>
    <t>72.217</t>
  </si>
  <si>
    <t>Maple Drive East2014-09-17 08:00:00</t>
  </si>
  <si>
    <t>10.022</t>
  </si>
  <si>
    <t>49.476</t>
  </si>
  <si>
    <t>Maple Drive East2014-09-17 09:00:00</t>
  </si>
  <si>
    <t>7.852</t>
  </si>
  <si>
    <t>Maple Drive East2014-09-17 10:00:00</t>
  </si>
  <si>
    <t>11.608</t>
  </si>
  <si>
    <t>7.709</t>
  </si>
  <si>
    <t>Maple Drive East2014-09-17 11:00:00</t>
  </si>
  <si>
    <t>12.855</t>
  </si>
  <si>
    <t>11.598</t>
  </si>
  <si>
    <t>-3.149</t>
  </si>
  <si>
    <t>Maple Drive East2014-09-17 12:00:00</t>
  </si>
  <si>
    <t>10.026</t>
  </si>
  <si>
    <t>Maple Drive East2014-09-17 13:00:00</t>
  </si>
  <si>
    <t>9.493</t>
  </si>
  <si>
    <t>126.245</t>
  </si>
  <si>
    <t>Maple Drive East2014-09-17 14:00:00</t>
  </si>
  <si>
    <t>40.7</t>
  </si>
  <si>
    <t>0.0689</t>
  </si>
  <si>
    <t>247.924</t>
  </si>
  <si>
    <t>Maple Drive East2014-09-17 15:00:00</t>
  </si>
  <si>
    <t>Maple Drive East2014-09-17 16:00:00</t>
  </si>
  <si>
    <t>71.389</t>
  </si>
  <si>
    <t>396.093</t>
  </si>
  <si>
    <t>Maple Drive East2014-09-17 17:00:00</t>
  </si>
  <si>
    <t>42.453</t>
  </si>
  <si>
    <t>91.086</t>
  </si>
  <si>
    <t>Maple Drive East2014-09-17 18:00:00</t>
  </si>
  <si>
    <t>66.828</t>
  </si>
  <si>
    <t>19.842</t>
  </si>
  <si>
    <t>Maple Drive East2014-09-17 19:00:00</t>
  </si>
  <si>
    <t>24.008</t>
  </si>
  <si>
    <t>Maple Drive East2014-09-17 20:00:00</t>
  </si>
  <si>
    <t>70.662</t>
  </si>
  <si>
    <t>Maple Drive East2014-09-17 21:00:00</t>
  </si>
  <si>
    <t>17.807</t>
  </si>
  <si>
    <t>172.573</t>
  </si>
  <si>
    <t>18.608</t>
  </si>
  <si>
    <t>42.305</t>
  </si>
  <si>
    <t>Maple Drive East2014-09-18 01:00:00</t>
  </si>
  <si>
    <t>41.61</t>
  </si>
  <si>
    <t>Maple Drive East2014-09-18 02:00:00</t>
  </si>
  <si>
    <t>54.377</t>
  </si>
  <si>
    <t>Maple Drive East2014-09-18 03:00:00</t>
  </si>
  <si>
    <t>52.1</t>
  </si>
  <si>
    <t>30.694</t>
  </si>
  <si>
    <t>Maple Drive East2014-09-18 04:00:00</t>
  </si>
  <si>
    <t>37.536</t>
  </si>
  <si>
    <t>Maple Drive East2014-09-18 05:00:00</t>
  </si>
  <si>
    <t>51.533</t>
  </si>
  <si>
    <t>-3.328</t>
  </si>
  <si>
    <t>Maple Drive East2014-09-18 07:00:00</t>
  </si>
  <si>
    <t>Maple Drive East2014-09-18 09:00:00</t>
  </si>
  <si>
    <t>Maple Drive East2014-09-18 10:00:00</t>
  </si>
  <si>
    <t>9.904</t>
  </si>
  <si>
    <t>26.144</t>
  </si>
  <si>
    <t>Maple Drive East2014-09-18 11:00:00</t>
  </si>
  <si>
    <t>Maple Drive East2014-09-18 12:00:00</t>
  </si>
  <si>
    <t>24.656</t>
  </si>
  <si>
    <t>Maple Drive East2014-09-18 13:00:00</t>
  </si>
  <si>
    <t>Maple Drive East2014-09-18 14:00:00</t>
  </si>
  <si>
    <t>40.5</t>
  </si>
  <si>
    <t>0.0688</t>
  </si>
  <si>
    <t>7.805</t>
  </si>
  <si>
    <t>15.844</t>
  </si>
  <si>
    <t>Maple Drive East2014-09-18 15:00:00</t>
  </si>
  <si>
    <t>90.549</t>
  </si>
  <si>
    <t>Maple Drive East2014-09-18 16:00:00</t>
  </si>
  <si>
    <t>6.324</t>
  </si>
  <si>
    <t>49.5</t>
  </si>
  <si>
    <t>Maple Drive East2014-09-18 17:00:00</t>
  </si>
  <si>
    <t>26.017</t>
  </si>
  <si>
    <t>42.121</t>
  </si>
  <si>
    <t>55.479</t>
  </si>
  <si>
    <t>Maple Drive East2014-09-18 18:00:00</t>
  </si>
  <si>
    <t>14.647</t>
  </si>
  <si>
    <t>Maple Drive East2014-09-18 19:00:00</t>
  </si>
  <si>
    <t>73.541</t>
  </si>
  <si>
    <t>32.408</t>
  </si>
  <si>
    <t>Maple Drive East2014-09-18 20:00:00</t>
  </si>
  <si>
    <t>33.979</t>
  </si>
  <si>
    <t>Maple Drive East2014-09-18 21:00:00</t>
  </si>
  <si>
    <t>Maple Drive East2014-09-18 22:00:00</t>
  </si>
  <si>
    <t>30.297</t>
  </si>
  <si>
    <t>Maple Drive East2014-09-18 23:00:00</t>
  </si>
  <si>
    <t>22.426</t>
  </si>
  <si>
    <t>Maple Drive East2014-09-19 00:00:00</t>
  </si>
  <si>
    <t>65.75</t>
  </si>
  <si>
    <t>Maple Drive East2014-09-19 01:00:00</t>
  </si>
  <si>
    <t>89.689</t>
  </si>
  <si>
    <t>45.477</t>
  </si>
  <si>
    <t>Maple Drive East2014-09-19 02:00:00</t>
  </si>
  <si>
    <t>16.991</t>
  </si>
  <si>
    <t>48.985</t>
  </si>
  <si>
    <t>14.809</t>
  </si>
  <si>
    <t>Maple Drive East2014-09-19 04:00:00</t>
  </si>
  <si>
    <t>84.217</t>
  </si>
  <si>
    <t>Maple Drive East2014-09-19 05:00:00</t>
  </si>
  <si>
    <t>26.216</t>
  </si>
  <si>
    <t>Maple Drive East2014-09-19 07:00:00</t>
  </si>
  <si>
    <t>Maple Drive East2014-09-19 09:00:00</t>
  </si>
  <si>
    <t>Maple Drive East2014-09-19 10:00:00</t>
  </si>
  <si>
    <t>Maple Drive East2014-09-19 11:00:00</t>
  </si>
  <si>
    <t>8.767</t>
  </si>
  <si>
    <t>45.743</t>
  </si>
  <si>
    <t>Maple Drive East2014-09-19 12:00:00</t>
  </si>
  <si>
    <t>10.058</t>
  </si>
  <si>
    <t>5.094</t>
  </si>
  <si>
    <t>8.914</t>
  </si>
  <si>
    <t>Maple Drive East2014-09-19 14:00:00</t>
  </si>
  <si>
    <t>27.055</t>
  </si>
  <si>
    <t>Maple Drive East2014-09-19 16:00:00</t>
  </si>
  <si>
    <t>20.004</t>
  </si>
  <si>
    <t>31.978</t>
  </si>
  <si>
    <t>259.939</t>
  </si>
  <si>
    <t>Maple Drive East2014-09-19 17:00:00</t>
  </si>
  <si>
    <t>28.475</t>
  </si>
  <si>
    <t>106.491</t>
  </si>
  <si>
    <t>Maple Drive East2014-09-19 18:00:00</t>
  </si>
  <si>
    <t>19.721</t>
  </si>
  <si>
    <t>43.266</t>
  </si>
  <si>
    <t>45.628</t>
  </si>
  <si>
    <t>Maple Drive East2014-09-19 19:00:00</t>
  </si>
  <si>
    <t>72.985</t>
  </si>
  <si>
    <t>Maple Drive East2014-09-19 20:00:00</t>
  </si>
  <si>
    <t>23.546</t>
  </si>
  <si>
    <t>24.389</t>
  </si>
  <si>
    <t>39.203</t>
  </si>
  <si>
    <t>Maple Drive East2014-09-19 21:00:00</t>
  </si>
  <si>
    <t>26.912</t>
  </si>
  <si>
    <t>60.705</t>
  </si>
  <si>
    <t>43.895</t>
  </si>
  <si>
    <t>Maple Drive East2014-09-19 22:00:00</t>
  </si>
  <si>
    <t>32.368</t>
  </si>
  <si>
    <t>17.891</t>
  </si>
  <si>
    <t>Maple Drive East2014-09-19 23:00:00</t>
  </si>
  <si>
    <t>39.246</t>
  </si>
  <si>
    <t>17.459</t>
  </si>
  <si>
    <t>42.052</t>
  </si>
  <si>
    <t>Maple Drive East2014-09-20 00:00:00</t>
  </si>
  <si>
    <t>30.254</t>
  </si>
  <si>
    <t>83.693</t>
  </si>
  <si>
    <t>45.648</t>
  </si>
  <si>
    <t>Maple Drive East2014-09-20 01:00:00</t>
  </si>
  <si>
    <t>24.836</t>
  </si>
  <si>
    <t>66.619</t>
  </si>
  <si>
    <t>20.939</t>
  </si>
  <si>
    <t>40.206</t>
  </si>
  <si>
    <t>Maple Drive East2014-09-20 02:00:00</t>
  </si>
  <si>
    <t>21.35</t>
  </si>
  <si>
    <t>37.716</t>
  </si>
  <si>
    <t>42.143</t>
  </si>
  <si>
    <t>Maple Drive East2014-09-20 03:00:00</t>
  </si>
  <si>
    <t>32.514</t>
  </si>
  <si>
    <t>Maple Drive East2014-09-20 04:00:00</t>
  </si>
  <si>
    <t>24.78</t>
  </si>
  <si>
    <t>68.079</t>
  </si>
  <si>
    <t>37.337</t>
  </si>
  <si>
    <t>Maple Drive East2014-09-20 05:00:00</t>
  </si>
  <si>
    <t>38.895</t>
  </si>
  <si>
    <t>Maple Drive East2014-09-20 06:00:00</t>
  </si>
  <si>
    <t>Maple Drive East2014-09-20 07:00:00</t>
  </si>
  <si>
    <t>19.068</t>
  </si>
  <si>
    <t>28.622</t>
  </si>
  <si>
    <t>35.234</t>
  </si>
  <si>
    <t>84.532</t>
  </si>
  <si>
    <t>Maple Drive East2014-09-20 08:00:00</t>
  </si>
  <si>
    <t>9.536</t>
  </si>
  <si>
    <t>Maple Drive East2014-09-20 10:00:00</t>
  </si>
  <si>
    <t>22.13</t>
  </si>
  <si>
    <t>Maple Drive East2014-09-20 11:00:00</t>
  </si>
  <si>
    <t>Maple Drive East2014-09-20 12:00:00</t>
  </si>
  <si>
    <t>31.745</t>
  </si>
  <si>
    <t>Maple Drive East2014-09-20 13:00:00</t>
  </si>
  <si>
    <t>14.603</t>
  </si>
  <si>
    <t>Maple Drive East2014-09-20 14:00:00</t>
  </si>
  <si>
    <t>Maple Drive East2014-09-20 15:00:00</t>
  </si>
  <si>
    <t>15.182</t>
  </si>
  <si>
    <t>83.085</t>
  </si>
  <si>
    <t>Maple Drive East2014-09-20 16:00:00</t>
  </si>
  <si>
    <t>239.751</t>
  </si>
  <si>
    <t>19.365</t>
  </si>
  <si>
    <t>58.093</t>
  </si>
  <si>
    <t>-3.92</t>
  </si>
  <si>
    <t>Maple Drive East2014-09-20 17:00:00</t>
  </si>
  <si>
    <t>22.728</t>
  </si>
  <si>
    <t>42.565</t>
  </si>
  <si>
    <t>35.388</t>
  </si>
  <si>
    <t>Maple Drive East2014-09-20 18:00:00</t>
  </si>
  <si>
    <t>26.89</t>
  </si>
  <si>
    <t>Maple Drive East2014-09-20 19:00:00</t>
  </si>
  <si>
    <t>69.65</t>
  </si>
  <si>
    <t>23.708</t>
  </si>
  <si>
    <t>Maple Drive East2014-09-20 20:00:00</t>
  </si>
  <si>
    <t>47.782</t>
  </si>
  <si>
    <t>50.789</t>
  </si>
  <si>
    <t>Maple Drive East2014-09-20 21:00:00</t>
  </si>
  <si>
    <t>43.258</t>
  </si>
  <si>
    <t>Maple Drive East2014-09-20 22:00:00</t>
  </si>
  <si>
    <t>159.018</t>
  </si>
  <si>
    <t>44.932</t>
  </si>
  <si>
    <t>Maple Drive East2014-09-20 23:00:00</t>
  </si>
  <si>
    <t>111.555</t>
  </si>
  <si>
    <t>44.654</t>
  </si>
  <si>
    <t>248.511</t>
  </si>
  <si>
    <t>Maple Drive East2014-09-21 00:00:00</t>
  </si>
  <si>
    <t>101.836</t>
  </si>
  <si>
    <t>21.395</t>
  </si>
  <si>
    <t>45.99</t>
  </si>
  <si>
    <t>Maple Drive East2014-09-21 01:00:00</t>
  </si>
  <si>
    <t>26.638</t>
  </si>
  <si>
    <t>95.85</t>
  </si>
  <si>
    <t>42.355</t>
  </si>
  <si>
    <t>Maple Drive East2014-09-21 02:00:00</t>
  </si>
  <si>
    <t>85.598</t>
  </si>
  <si>
    <t>30.879</t>
  </si>
  <si>
    <t>Maple Drive East2014-09-21 03:00:00</t>
  </si>
  <si>
    <t>22.759</t>
  </si>
  <si>
    <t>68.979</t>
  </si>
  <si>
    <t>Maple Drive East2014-09-21 04:00:00</t>
  </si>
  <si>
    <t>Maple Drive East2014-09-21 06:00:00</t>
  </si>
  <si>
    <t>99.629</t>
  </si>
  <si>
    <t>93.69</t>
  </si>
  <si>
    <t>Maple Drive East2014-09-21 07:00:00</t>
  </si>
  <si>
    <t>248.341</t>
  </si>
  <si>
    <t>11.104</t>
  </si>
  <si>
    <t>-2.91</t>
  </si>
  <si>
    <t>Maple Drive East2014-09-21 10:00:00</t>
  </si>
  <si>
    <t>11.349</t>
  </si>
  <si>
    <t>Maple Drive East2014-09-21 11:00:00</t>
  </si>
  <si>
    <t>12.579</t>
  </si>
  <si>
    <t>Maple Drive East2014-09-21 12:00:00</t>
  </si>
  <si>
    <t>Maple Drive East2014-09-21 13:00:00</t>
  </si>
  <si>
    <t>138.472</t>
  </si>
  <si>
    <t>Maple Drive East2014-09-21 15:00:00</t>
  </si>
  <si>
    <t>8.615</t>
  </si>
  <si>
    <t>65.953</t>
  </si>
  <si>
    <t>Maple Drive East2014-09-21 16:00:00</t>
  </si>
  <si>
    <t>98.4</t>
  </si>
  <si>
    <t>26.417</t>
  </si>
  <si>
    <t>199.148</t>
  </si>
  <si>
    <t>Maple Drive East2014-09-21 17:00:00</t>
  </si>
  <si>
    <t>170.029</t>
  </si>
  <si>
    <t>25.631</t>
  </si>
  <si>
    <t>51.581</t>
  </si>
  <si>
    <t>Maple Drive East2014-09-21 18:00:00</t>
  </si>
  <si>
    <t>20.917</t>
  </si>
  <si>
    <t>45.33</t>
  </si>
  <si>
    <t>53.923</t>
  </si>
  <si>
    <t>Maple Drive East2014-09-21 19:00:00</t>
  </si>
  <si>
    <t>82.671</t>
  </si>
  <si>
    <t>39.73</t>
  </si>
  <si>
    <t>Maple Drive East2014-09-21 20:00:00</t>
  </si>
  <si>
    <t>53.881</t>
  </si>
  <si>
    <t>46.663</t>
  </si>
  <si>
    <t>Maple Drive East2014-09-21 21:00:00</t>
  </si>
  <si>
    <t>54.925</t>
  </si>
  <si>
    <t>20.959</t>
  </si>
  <si>
    <t>Maple Drive East2014-09-21 22:00:00</t>
  </si>
  <si>
    <t>129.614</t>
  </si>
  <si>
    <t>52.169</t>
  </si>
  <si>
    <t>Maple Drive East2014-09-21 23:00:00</t>
  </si>
  <si>
    <t>65.741</t>
  </si>
  <si>
    <t>16.098</t>
  </si>
  <si>
    <t>47.617</t>
  </si>
  <si>
    <t>Maple Drive East2014-09-22 00:00:00</t>
  </si>
  <si>
    <t>64.368</t>
  </si>
  <si>
    <t>17.963</t>
  </si>
  <si>
    <t>49.65</t>
  </si>
  <si>
    <t>Maple Drive East2014-09-22 01:00:00</t>
  </si>
  <si>
    <t>24.859</t>
  </si>
  <si>
    <t>59.649</t>
  </si>
  <si>
    <t>21.251</t>
  </si>
  <si>
    <t>45.275</t>
  </si>
  <si>
    <t>Maple Drive East2014-09-22 02:00:00</t>
  </si>
  <si>
    <t>91.364</t>
  </si>
  <si>
    <t>40.518</t>
  </si>
  <si>
    <t>Maple Drive East2014-09-22 03:00:00</t>
  </si>
  <si>
    <t>36.593</t>
  </si>
  <si>
    <t>Maple Drive East2014-09-22 04:00:00</t>
  </si>
  <si>
    <t>63.527</t>
  </si>
  <si>
    <t>Maple Drive East2014-09-22 05:00:00</t>
  </si>
  <si>
    <t>45.782</t>
  </si>
  <si>
    <t>42.765</t>
  </si>
  <si>
    <t>Maple Drive East2014-09-22 06:00:00</t>
  </si>
  <si>
    <t>239.377</t>
  </si>
  <si>
    <t>60.406</t>
  </si>
  <si>
    <t>Maple Drive East2014-09-22 07:00:00</t>
  </si>
  <si>
    <t>32.194</t>
  </si>
  <si>
    <t>Maple Drive East2014-09-22 08:00:00</t>
  </si>
  <si>
    <t>Maple Drive East2014-09-22 09:00:00</t>
  </si>
  <si>
    <t>Maple Drive East2014-09-22 11:00:00</t>
  </si>
  <si>
    <t>9.205</t>
  </si>
  <si>
    <t>11.009</t>
  </si>
  <si>
    <t>Maple Drive East2014-09-22 12:00:00</t>
  </si>
  <si>
    <t>Maple Drive East2014-09-22 13:00:00</t>
  </si>
  <si>
    <t>Maple Drive East2014-09-22 14:00:00</t>
  </si>
  <si>
    <t>8.081</t>
  </si>
  <si>
    <t>8.609</t>
  </si>
  <si>
    <t>Maple Drive East2014-09-22 15:00:00</t>
  </si>
  <si>
    <t>4.149</t>
  </si>
  <si>
    <t>72.211</t>
  </si>
  <si>
    <t>Maple Drive East2014-09-22 16:00:00</t>
  </si>
  <si>
    <t>240.235</t>
  </si>
  <si>
    <t>58.886</t>
  </si>
  <si>
    <t>41.742</t>
  </si>
  <si>
    <t>Maple Drive East2014-09-22 17:00:00</t>
  </si>
  <si>
    <t>36.795</t>
  </si>
  <si>
    <t>44.054</t>
  </si>
  <si>
    <t>116.415</t>
  </si>
  <si>
    <t>Maple Drive East2014-09-22 18:00:00</t>
  </si>
  <si>
    <t>239.27</t>
  </si>
  <si>
    <t>23.195</t>
  </si>
  <si>
    <t>50.851</t>
  </si>
  <si>
    <t>Maple Drive East2014-09-22 19:00:00</t>
  </si>
  <si>
    <t>237.876</t>
  </si>
  <si>
    <t>9.364</t>
  </si>
  <si>
    <t>40.596</t>
  </si>
  <si>
    <t>33.019</t>
  </si>
  <si>
    <t>Maple Drive East2014-09-22 20:00:00</t>
  </si>
  <si>
    <t>253.454</t>
  </si>
  <si>
    <t>39.355</t>
  </si>
  <si>
    <t>Maple Drive East2014-09-22 21:00:00</t>
  </si>
  <si>
    <t>67.881</t>
  </si>
  <si>
    <t>Maple Drive East2014-09-22 22:00:00</t>
  </si>
  <si>
    <t>77.782</t>
  </si>
  <si>
    <t>37.472</t>
  </si>
  <si>
    <t>Maple Drive East2014-09-22 23:00:00</t>
  </si>
  <si>
    <t>20.91</t>
  </si>
  <si>
    <t>64.082</t>
  </si>
  <si>
    <t>38.01</t>
  </si>
  <si>
    <t>Maple Drive East2014-09-23 00:00:00</t>
  </si>
  <si>
    <t>144.554</t>
  </si>
  <si>
    <t>21.772</t>
  </si>
  <si>
    <t>41.38</t>
  </si>
  <si>
    <t>Maple Drive East2014-09-23 01:00:00</t>
  </si>
  <si>
    <t>24.914</t>
  </si>
  <si>
    <t>27.537</t>
  </si>
  <si>
    <t>40.162</t>
  </si>
  <si>
    <t>Maple Drive East2014-09-23 02:00:00</t>
  </si>
  <si>
    <t>27.011</t>
  </si>
  <si>
    <t>95.87</t>
  </si>
  <si>
    <t>Maple Drive East2014-09-23 03:00:00</t>
  </si>
  <si>
    <t>114.783</t>
  </si>
  <si>
    <t>17.058</t>
  </si>
  <si>
    <t>Maple Drive East2014-09-23 04:00:00</t>
  </si>
  <si>
    <t>124.132</t>
  </si>
  <si>
    <t>Maple Drive East2014-09-23 05:00:00</t>
  </si>
  <si>
    <t>22.539</t>
  </si>
  <si>
    <t>57.858</t>
  </si>
  <si>
    <t>Maple Drive East2014-09-23 06:00:00</t>
  </si>
  <si>
    <t>30.842</t>
  </si>
  <si>
    <t>35.187</t>
  </si>
  <si>
    <t>112.263</t>
  </si>
  <si>
    <t>Maple Drive East2014-09-23 07:00:00</t>
  </si>
  <si>
    <t>11.868</t>
  </si>
  <si>
    <t>51.215</t>
  </si>
  <si>
    <t>Maple Drive East2014-09-23 08:00:00</t>
  </si>
  <si>
    <t>8.068</t>
  </si>
  <si>
    <t>6.404</t>
  </si>
  <si>
    <t>Maple Drive East2014-09-23 09:00:00</t>
  </si>
  <si>
    <t>8.238</t>
  </si>
  <si>
    <t>Maple Drive East2014-09-23 10:00:00</t>
  </si>
  <si>
    <t>Maple Drive East2014-09-23 11:00:00</t>
  </si>
  <si>
    <t>8.011</t>
  </si>
  <si>
    <t>Maple Drive East2014-09-23 12:00:00</t>
  </si>
  <si>
    <t>Maple Drive East2014-09-23 13:00:00</t>
  </si>
  <si>
    <t>5.872</t>
  </si>
  <si>
    <t>9.656</t>
  </si>
  <si>
    <t>Maple Drive East2014-09-23 15:00:00</t>
  </si>
  <si>
    <t>9.105</t>
  </si>
  <si>
    <t>96.394</t>
  </si>
  <si>
    <t>Maple Drive East2014-09-23 16:00:00</t>
  </si>
  <si>
    <t>35.299</t>
  </si>
  <si>
    <t>388.889</t>
  </si>
  <si>
    <t>Maple Drive East2014-09-23 17:00:00</t>
  </si>
  <si>
    <t>44.058</t>
  </si>
  <si>
    <t>40.432</t>
  </si>
  <si>
    <t>Maple Drive East2014-09-23 19:00:00</t>
  </si>
  <si>
    <t>238.695</t>
  </si>
  <si>
    <t>19.92</t>
  </si>
  <si>
    <t>95.833</t>
  </si>
  <si>
    <t>17.702</t>
  </si>
  <si>
    <t>Maple Drive East2014-09-23 20:00:00</t>
  </si>
  <si>
    <t>25.465</t>
  </si>
  <si>
    <t>62.304</t>
  </si>
  <si>
    <t>33.09</t>
  </si>
  <si>
    <t>Maple Drive East2014-09-23 21:00:00</t>
  </si>
  <si>
    <t>24.133</t>
  </si>
  <si>
    <t>Maple Drive East2014-09-23 22:00:00</t>
  </si>
  <si>
    <t>44.111</t>
  </si>
  <si>
    <t>Maple Drive East2014-09-23 23:00:00</t>
  </si>
  <si>
    <t>23.897</t>
  </si>
  <si>
    <t>102.272</t>
  </si>
  <si>
    <t>43.224</t>
  </si>
  <si>
    <t>Maple Drive East2014-09-24 00:00:00</t>
  </si>
  <si>
    <t>48.663</t>
  </si>
  <si>
    <t>39.731</t>
  </si>
  <si>
    <t>Maple Drive East2014-09-24 01:00:00</t>
  </si>
  <si>
    <t>22.606</t>
  </si>
  <si>
    <t>28.051</t>
  </si>
  <si>
    <t>23.994</t>
  </si>
  <si>
    <t>43.372</t>
  </si>
  <si>
    <t>Maple Drive East2014-09-24 02:00:00</t>
  </si>
  <si>
    <t>22.32</t>
  </si>
  <si>
    <t>48.938</t>
  </si>
  <si>
    <t>Maple Drive East2014-09-24 03:00:00</t>
  </si>
  <si>
    <t>176.548</t>
  </si>
  <si>
    <t>35.854</t>
  </si>
  <si>
    <t>Maple Drive East2014-09-24 05:00:00</t>
  </si>
  <si>
    <t>39.219</t>
  </si>
  <si>
    <t>13.682</t>
  </si>
  <si>
    <t>39.828</t>
  </si>
  <si>
    <t>Maple Drive East2014-09-24 06:00:00</t>
  </si>
  <si>
    <t>51.731</t>
  </si>
  <si>
    <t>Maple Drive East2014-09-24 07:00:00</t>
  </si>
  <si>
    <t>6.951</t>
  </si>
  <si>
    <t>Maple Drive East2014-09-24 11:00:00</t>
  </si>
  <si>
    <t>9.709</t>
  </si>
  <si>
    <t>47.56</t>
  </si>
  <si>
    <t>Maple Drive East2014-09-24 13:00:00</t>
  </si>
  <si>
    <t>10.662</t>
  </si>
  <si>
    <t>Maple Drive East2014-09-24 14:00:00</t>
  </si>
  <si>
    <t>45.059</t>
  </si>
  <si>
    <t>Maple Drive East2014-09-24 15:00:00</t>
  </si>
  <si>
    <t>180.408</t>
  </si>
  <si>
    <t>Maple Drive East2014-09-24 16:00:00</t>
  </si>
  <si>
    <t>39.192</t>
  </si>
  <si>
    <t>63.445</t>
  </si>
  <si>
    <t>Maple Drive East2014-09-24 18:00:00</t>
  </si>
  <si>
    <t>238.339</t>
  </si>
  <si>
    <t>40.973</t>
  </si>
  <si>
    <t>Maple Drive East2014-09-24 19:00:00</t>
  </si>
  <si>
    <t>50.231</t>
  </si>
  <si>
    <t>Maple Drive East2014-09-24 20:00:00</t>
  </si>
  <si>
    <t>53.593</t>
  </si>
  <si>
    <t>Maple Drive East2014-09-24 21:00:00</t>
  </si>
  <si>
    <t>35.764</t>
  </si>
  <si>
    <t>40.168</t>
  </si>
  <si>
    <t>Maple Drive East2014-09-24 22:00:00</t>
  </si>
  <si>
    <t>38.477</t>
  </si>
  <si>
    <t>Maple Drive East2014-09-25 00:00:00</t>
  </si>
  <si>
    <t>57.532</t>
  </si>
  <si>
    <t>Maple Drive East2014-09-25 01:00:00</t>
  </si>
  <si>
    <t>288.524</t>
  </si>
  <si>
    <t>17.691</t>
  </si>
  <si>
    <t>Maple Drive East2014-09-25 02:00:00</t>
  </si>
  <si>
    <t>33.978</t>
  </si>
  <si>
    <t>Maple Drive East2014-09-25 04:00:00</t>
  </si>
  <si>
    <t>64.228</t>
  </si>
  <si>
    <t>39.982</t>
  </si>
  <si>
    <t>Maple Drive East2014-09-25 05:00:00</t>
  </si>
  <si>
    <t>65.119</t>
  </si>
  <si>
    <t>38.723</t>
  </si>
  <si>
    <t>Maple Drive East2014-09-25 06:00:00</t>
  </si>
  <si>
    <t>8.032</t>
  </si>
  <si>
    <t>Maple Drive East2014-09-25 10:00:00</t>
  </si>
  <si>
    <t>Maple Drive East2014-09-25 11:00:00</t>
  </si>
  <si>
    <t>12.143</t>
  </si>
  <si>
    <t>Maple Drive East2014-09-25 13:00:00</t>
  </si>
  <si>
    <t>Maple Drive East2014-09-25 15:00:00</t>
  </si>
  <si>
    <t>325.575</t>
  </si>
  <si>
    <t>Maple Drive East2014-09-25 16:00:00</t>
  </si>
  <si>
    <t>236.452</t>
  </si>
  <si>
    <t>87.25</t>
  </si>
  <si>
    <t>456.657</t>
  </si>
  <si>
    <t>Maple Drive East2014-09-25 17:00:00</t>
  </si>
  <si>
    <t>16.836</t>
  </si>
  <si>
    <t>36.418</t>
  </si>
  <si>
    <t>86.471</t>
  </si>
  <si>
    <t>Maple Drive East2014-09-25 18:00:00</t>
  </si>
  <si>
    <t>238.223</t>
  </si>
  <si>
    <t>Maple Drive East2014-09-25 19:00:00</t>
  </si>
  <si>
    <t>58.27</t>
  </si>
  <si>
    <t>24.238</t>
  </si>
  <si>
    <t>Maple Drive East2014-09-25 21:00:00</t>
  </si>
  <si>
    <t>32.106</t>
  </si>
  <si>
    <t>Maple Drive East2014-09-25 22:00:00</t>
  </si>
  <si>
    <t>24.114</t>
  </si>
  <si>
    <t>127.32</t>
  </si>
  <si>
    <t>23.954</t>
  </si>
  <si>
    <t>Maple Drive East2014-09-25 23:00:00</t>
  </si>
  <si>
    <t>16.812</t>
  </si>
  <si>
    <t>74.407</t>
  </si>
  <si>
    <t>21.335</t>
  </si>
  <si>
    <t>42.642</t>
  </si>
  <si>
    <t>Maple Drive East2014-09-26 00:00:00</t>
  </si>
  <si>
    <t>24.707</t>
  </si>
  <si>
    <t>Maple Drive East2014-09-26 01:00:00</t>
  </si>
  <si>
    <t>96.577</t>
  </si>
  <si>
    <t>23.914</t>
  </si>
  <si>
    <t>41.116</t>
  </si>
  <si>
    <t>Maple Drive East2014-09-26 02:00:00</t>
  </si>
  <si>
    <t>141.125</t>
  </si>
  <si>
    <t>19.835</t>
  </si>
  <si>
    <t>Maple Drive East2014-09-26 03:00:00</t>
  </si>
  <si>
    <t>96.393</t>
  </si>
  <si>
    <t>Maple Drive East2014-09-26 04:00:00</t>
  </si>
  <si>
    <t>64.693</t>
  </si>
  <si>
    <t>34.066</t>
  </si>
  <si>
    <t>Maple Drive East2014-09-26 05:00:00</t>
  </si>
  <si>
    <t>80.151</t>
  </si>
  <si>
    <t>42.439</t>
  </si>
  <si>
    <t>Maple Drive East2014-09-26 06:00:00</t>
  </si>
  <si>
    <t>26.032</t>
  </si>
  <si>
    <t>185.269</t>
  </si>
  <si>
    <t>33.108</t>
  </si>
  <si>
    <t>61.482</t>
  </si>
  <si>
    <t>Maple Drive East2014-09-26 07:00:00</t>
  </si>
  <si>
    <t>Maple Drive East2014-09-26 08:00:00</t>
  </si>
  <si>
    <t>20.568</t>
  </si>
  <si>
    <t>37.078</t>
  </si>
  <si>
    <t>Maple Drive East2014-09-26 09:00:00</t>
  </si>
  <si>
    <t>86.512</t>
  </si>
  <si>
    <t>Maple Drive East2014-09-26 10:00:00</t>
  </si>
  <si>
    <t>30.534</t>
  </si>
  <si>
    <t>910.01</t>
  </si>
  <si>
    <t>Maple Drive East2014-09-26 12:00:00</t>
  </si>
  <si>
    <t>10.532</t>
  </si>
  <si>
    <t>Maple Drive East2014-09-26 13:00:00</t>
  </si>
  <si>
    <t>174.266</t>
  </si>
  <si>
    <t>Maple Drive East2014-09-26 14:00:00</t>
  </si>
  <si>
    <t>11.217</t>
  </si>
  <si>
    <t>Maple Drive East2014-09-26 15:00:00</t>
  </si>
  <si>
    <t>24.664</t>
  </si>
  <si>
    <t>110.46</t>
  </si>
  <si>
    <t>Maple Drive East2014-09-26 16:00:00</t>
  </si>
  <si>
    <t>25.181</t>
  </si>
  <si>
    <t>36.695</t>
  </si>
  <si>
    <t>92.941</t>
  </si>
  <si>
    <t>Maple Drive East2014-09-26 17:00:00</t>
  </si>
  <si>
    <t>28.234</t>
  </si>
  <si>
    <t>31.911</t>
  </si>
  <si>
    <t>51.094</t>
  </si>
  <si>
    <t>Maple Drive East2014-09-26 18:00:00</t>
  </si>
  <si>
    <t>50.366</t>
  </si>
  <si>
    <t>Maple Drive East2014-09-26 19:00:00</t>
  </si>
  <si>
    <t>34.535</t>
  </si>
  <si>
    <t>29.852</t>
  </si>
  <si>
    <t>39.917</t>
  </si>
  <si>
    <t>Maple Drive East2014-09-26 20:00:00</t>
  </si>
  <si>
    <t>24.731</t>
  </si>
  <si>
    <t>67.681</t>
  </si>
  <si>
    <t>Maple Drive East2014-09-26 21:00:00</t>
  </si>
  <si>
    <t>25.778</t>
  </si>
  <si>
    <t>155.414</t>
  </si>
  <si>
    <t>50.097</t>
  </si>
  <si>
    <t>Maple Drive East2014-09-26 22:00:00</t>
  </si>
  <si>
    <t>144.675</t>
  </si>
  <si>
    <t>43.087</t>
  </si>
  <si>
    <t>Maple Drive East2014-09-26 23:00:00</t>
  </si>
  <si>
    <t>19.989</t>
  </si>
  <si>
    <t>43.082</t>
  </si>
  <si>
    <t>44.916</t>
  </si>
  <si>
    <t>Maple Drive East2014-09-27 00:00:00</t>
  </si>
  <si>
    <t>25.432</t>
  </si>
  <si>
    <t>52.035</t>
  </si>
  <si>
    <t>42.718</t>
  </si>
  <si>
    <t>Maple Drive East2014-09-27 01:00:00</t>
  </si>
  <si>
    <t>21.145</t>
  </si>
  <si>
    <t>16.634</t>
  </si>
  <si>
    <t>39.519</t>
  </si>
  <si>
    <t>Maple Drive East2014-09-27 02:00:00</t>
  </si>
  <si>
    <t>21.57</t>
  </si>
  <si>
    <t>34.965</t>
  </si>
  <si>
    <t>Maple Drive East2014-09-27 05:00:00</t>
  </si>
  <si>
    <t>24.57</t>
  </si>
  <si>
    <t>49.016</t>
  </si>
  <si>
    <t>Maple Drive East2014-09-27 07:00:00</t>
  </si>
  <si>
    <t>34.631</t>
  </si>
  <si>
    <t>75.756</t>
  </si>
  <si>
    <t>-1.88</t>
  </si>
  <si>
    <t>Maple Drive East2014-09-27 08:00:00</t>
  </si>
  <si>
    <t>23.824</t>
  </si>
  <si>
    <t>59.852</t>
  </si>
  <si>
    <t>Maple Drive East2014-09-27 09:00:00</t>
  </si>
  <si>
    <t>Maple Drive East2014-09-27 10:00:00</t>
  </si>
  <si>
    <t>Maple Drive East2014-09-27 11:00:00</t>
  </si>
  <si>
    <t>11.221</t>
  </si>
  <si>
    <t>Maple Drive East2014-09-27 12:00:00</t>
  </si>
  <si>
    <t>239.581</t>
  </si>
  <si>
    <t>Maple Drive East2014-09-27 13:00:00</t>
  </si>
  <si>
    <t>24.285</t>
  </si>
  <si>
    <t>151.599</t>
  </si>
  <si>
    <t>Maple Drive East2014-09-27 14:00:00</t>
  </si>
  <si>
    <t>35.549</t>
  </si>
  <si>
    <t>Maple Drive East2014-09-27 15:00:00</t>
  </si>
  <si>
    <t>137.957</t>
  </si>
  <si>
    <t>Maple Drive East2014-09-27 16:00:00</t>
  </si>
  <si>
    <t>37.652</t>
  </si>
  <si>
    <t>113.724</t>
  </si>
  <si>
    <t>Maple Drive East2014-09-27 17:00:00</t>
  </si>
  <si>
    <t>238.676</t>
  </si>
  <si>
    <t>63.262</t>
  </si>
  <si>
    <t>42.929</t>
  </si>
  <si>
    <t>-2.741</t>
  </si>
  <si>
    <t>Maple Drive East2014-09-27 18:00:00</t>
  </si>
  <si>
    <t>52.399</t>
  </si>
  <si>
    <t>45.722</t>
  </si>
  <si>
    <t>-3.384</t>
  </si>
  <si>
    <t>Maple Drive East2014-09-27 19:00:00</t>
  </si>
  <si>
    <t>61.381</t>
  </si>
  <si>
    <t>43.799</t>
  </si>
  <si>
    <t>Maple Drive East2014-09-27 20:00:00</t>
  </si>
  <si>
    <t>25.426</t>
  </si>
  <si>
    <t>194.352</t>
  </si>
  <si>
    <t>39.107</t>
  </si>
  <si>
    <t>Maple Drive East2014-09-27 21:00:00</t>
  </si>
  <si>
    <t>27.401</t>
  </si>
  <si>
    <t>73.018</t>
  </si>
  <si>
    <t>46.392</t>
  </si>
  <si>
    <t>Maple Drive East2014-09-27 22:00:00</t>
  </si>
  <si>
    <t>106.406</t>
  </si>
  <si>
    <t>44.648</t>
  </si>
  <si>
    <t>Maple Drive East2014-09-27 23:00:00</t>
  </si>
  <si>
    <t>188.505</t>
  </si>
  <si>
    <t>37.143</t>
  </si>
  <si>
    <t>Maple Drive East2014-09-28 00:00:00</t>
  </si>
  <si>
    <t>80.39</t>
  </si>
  <si>
    <t>6.845</t>
  </si>
  <si>
    <t>Maple Drive East2014-09-28 01:00:00</t>
  </si>
  <si>
    <t>20.659</t>
  </si>
  <si>
    <t>89.012</t>
  </si>
  <si>
    <t>36.341</t>
  </si>
  <si>
    <t>Maple Drive East2014-09-28 02:00:00</t>
  </si>
  <si>
    <t>23.806</t>
  </si>
  <si>
    <t>40.455</t>
  </si>
  <si>
    <t>24.347</t>
  </si>
  <si>
    <t>35.572</t>
  </si>
  <si>
    <t>Maple Drive East2014-09-28 03:00:00</t>
  </si>
  <si>
    <t>80.218</t>
  </si>
  <si>
    <t>19.453</t>
  </si>
  <si>
    <t>Maple Drive East2014-09-28 04:00:00</t>
  </si>
  <si>
    <t>61.868</t>
  </si>
  <si>
    <t>15.162</t>
  </si>
  <si>
    <t>39.227</t>
  </si>
  <si>
    <t>Maple Drive East2014-09-28 05:00:00</t>
  </si>
  <si>
    <t>20.095</t>
  </si>
  <si>
    <t>319.823</t>
  </si>
  <si>
    <t>19.701</t>
  </si>
  <si>
    <t>37.007</t>
  </si>
  <si>
    <t>Maple Drive East2014-09-28 06:00:00</t>
  </si>
  <si>
    <t>38.788</t>
  </si>
  <si>
    <t>47.749</t>
  </si>
  <si>
    <t>Maple Drive East2014-09-28 07:00:00</t>
  </si>
  <si>
    <t>112.595</t>
  </si>
  <si>
    <t>Maple Drive East2014-09-28 08:00:00</t>
  </si>
  <si>
    <t>6.494</t>
  </si>
  <si>
    <t>22.725</t>
  </si>
  <si>
    <t>Maple Drive East2014-09-28 09:00:00</t>
  </si>
  <si>
    <t>9.732</t>
  </si>
  <si>
    <t>Maple Drive East2014-09-28 10:00:00</t>
  </si>
  <si>
    <t>Maple Drive East2014-09-28 11:00:00</t>
  </si>
  <si>
    <t>Maple Drive East2014-09-28 12:00:00</t>
  </si>
  <si>
    <t>119.115</t>
  </si>
  <si>
    <t>Maple Drive East2014-09-28 13:00:00</t>
  </si>
  <si>
    <t>Maple Drive East2014-09-28 14:00:00</t>
  </si>
  <si>
    <t>Maple Drive East2014-09-28 15:00:00</t>
  </si>
  <si>
    <t>7.603</t>
  </si>
  <si>
    <t>109.136</t>
  </si>
  <si>
    <t>Maple Drive East2014-09-28 16:00:00</t>
  </si>
  <si>
    <t>35.883</t>
  </si>
  <si>
    <t>75.041</t>
  </si>
  <si>
    <t>Maple Drive East2014-09-28 17:00:00</t>
  </si>
  <si>
    <t>70.809</t>
  </si>
  <si>
    <t>Maple Drive East2014-09-28 20:00:00</t>
  </si>
  <si>
    <t>23.29</t>
  </si>
  <si>
    <t>57.345</t>
  </si>
  <si>
    <t>29.69</t>
  </si>
  <si>
    <t>Maple Drive East2014-09-28 21:00:00</t>
  </si>
  <si>
    <t>49.757</t>
  </si>
  <si>
    <t>Maple Drive East2014-09-28 22:00:00</t>
  </si>
  <si>
    <t>65.052</t>
  </si>
  <si>
    <t>39.555</t>
  </si>
  <si>
    <t>Maple Drive East2014-09-28 23:00:00</t>
  </si>
  <si>
    <t>Maple Drive East2014-09-29 00:00:00</t>
  </si>
  <si>
    <t>25.336</t>
  </si>
  <si>
    <t>93.653</t>
  </si>
  <si>
    <t>36.774</t>
  </si>
  <si>
    <t>Maple Drive East2014-09-29 01:00:00</t>
  </si>
  <si>
    <t>17.403</t>
  </si>
  <si>
    <t>33.165</t>
  </si>
  <si>
    <t>25.703</t>
  </si>
  <si>
    <t>247.948</t>
  </si>
  <si>
    <t>Maple Drive East2014-09-29 02:00:00</t>
  </si>
  <si>
    <t>36.757</t>
  </si>
  <si>
    <t>Maple Drive East2014-09-29 03:00:00</t>
  </si>
  <si>
    <t>17.043</t>
  </si>
  <si>
    <t>Maple Drive East2014-09-29 04:00:00</t>
  </si>
  <si>
    <t>17.585</t>
  </si>
  <si>
    <t>67.692</t>
  </si>
  <si>
    <t>Maple Drive East2014-09-29 05:00:00</t>
  </si>
  <si>
    <t>45.326</t>
  </si>
  <si>
    <t>16.918</t>
  </si>
  <si>
    <t>41.455</t>
  </si>
  <si>
    <t>Maple Drive East2014-09-29 06:00:00</t>
  </si>
  <si>
    <t>37.148</t>
  </si>
  <si>
    <t>42.292</t>
  </si>
  <si>
    <t>Maple Drive East2014-09-29 07:00:00</t>
  </si>
  <si>
    <t>268.688</t>
  </si>
  <si>
    <t>10.592</t>
  </si>
  <si>
    <t>Maple Drive East2014-09-29 09:00:00</t>
  </si>
  <si>
    <t>14.671</t>
  </si>
  <si>
    <t>91.195</t>
  </si>
  <si>
    <t>Maple Drive East2014-09-29 10:00:00</t>
  </si>
  <si>
    <t>619.978</t>
  </si>
  <si>
    <t>Maple Drive East2014-09-29 11:00:00</t>
  </si>
  <si>
    <t>77.177</t>
  </si>
  <si>
    <t>Maple Drive East2014-09-29 12:00:00</t>
  </si>
  <si>
    <t>10.368</t>
  </si>
  <si>
    <t>60.326</t>
  </si>
  <si>
    <t>Maple Drive East2014-09-29 13:00:00</t>
  </si>
  <si>
    <t>44.428</t>
  </si>
  <si>
    <t>Maple Drive East2014-09-29 14:00:00</t>
  </si>
  <si>
    <t>425.788</t>
  </si>
  <si>
    <t>Maple Drive East2014-09-29 15:00:00</t>
  </si>
  <si>
    <t>238.38</t>
  </si>
  <si>
    <t>9.594</t>
  </si>
  <si>
    <t>110.407</t>
  </si>
  <si>
    <t>Maple Drive East2014-09-29 16:00:00</t>
  </si>
  <si>
    <t>236.96</t>
  </si>
  <si>
    <t>18.075</t>
  </si>
  <si>
    <t>323.096</t>
  </si>
  <si>
    <t>Maple Drive East2014-09-29 17:00:00</t>
  </si>
  <si>
    <t>239.036</t>
  </si>
  <si>
    <t>35.685</t>
  </si>
  <si>
    <t>59.57</t>
  </si>
  <si>
    <t>Maple Drive East2014-09-29 18:00:00</t>
  </si>
  <si>
    <t>238.795</t>
  </si>
  <si>
    <t>165.223</t>
  </si>
  <si>
    <t>Maple Drive East2014-09-29 19:00:00</t>
  </si>
  <si>
    <t>23.937</t>
  </si>
  <si>
    <t>Maple Drive East2014-09-29 21:00:00</t>
  </si>
  <si>
    <t>8.608</t>
  </si>
  <si>
    <t>24.31</t>
  </si>
  <si>
    <t>49.811</t>
  </si>
  <si>
    <t>39.302</t>
  </si>
  <si>
    <t>Maple Drive East2014-09-29 22:00:00</t>
  </si>
  <si>
    <t>25.625</t>
  </si>
  <si>
    <t>75.636</t>
  </si>
  <si>
    <t>21.692</t>
  </si>
  <si>
    <t>38.701</t>
  </si>
  <si>
    <t>Maple Drive East2014-09-30 00:00:00</t>
  </si>
  <si>
    <t>27.052</t>
  </si>
  <si>
    <t>18.793</t>
  </si>
  <si>
    <t>37.984</t>
  </si>
  <si>
    <t>Maple Drive East2014-09-30 01:00:00</t>
  </si>
  <si>
    <t>22.676</t>
  </si>
  <si>
    <t>90.602</t>
  </si>
  <si>
    <t>Maple Drive East2014-09-30 02:00:00</t>
  </si>
  <si>
    <t>67.303</t>
  </si>
  <si>
    <t>Maple Drive East2014-09-30 04:00:00</t>
  </si>
  <si>
    <t>62.726</t>
  </si>
  <si>
    <t>29.521</t>
  </si>
  <si>
    <t>Maple Drive East2014-09-30 05:00:00</t>
  </si>
  <si>
    <t>18.17</t>
  </si>
  <si>
    <t>27.045</t>
  </si>
  <si>
    <t>Maple Drive East2014-09-30 06:00:00</t>
  </si>
  <si>
    <t>148.672</t>
  </si>
  <si>
    <t>Maple Drive East2014-09-30 07:00:00</t>
  </si>
  <si>
    <t>29.636</t>
  </si>
  <si>
    <t>94.065</t>
  </si>
  <si>
    <t>Maple Drive East2014-09-30 08:00:00</t>
  </si>
  <si>
    <t>24.176</t>
  </si>
  <si>
    <t>32.651</t>
  </si>
  <si>
    <t>63.672</t>
  </si>
  <si>
    <t>Maple Drive East2014-09-30 09:00:00</t>
  </si>
  <si>
    <t>281.983</t>
  </si>
  <si>
    <t>Maple Drive East2014-09-30 11:00:00</t>
  </si>
  <si>
    <t>Maple Drive East2014-09-30 12:00:00</t>
  </si>
  <si>
    <t>4.675</t>
  </si>
  <si>
    <t>Maple Drive East2014-09-30 13:00:00</t>
  </si>
  <si>
    <t>Maple Drive East2014-09-30 15:00:00</t>
  </si>
  <si>
    <t>Maple Drive East2014-09-30 16:00:00</t>
  </si>
  <si>
    <t>239.947</t>
  </si>
  <si>
    <t>24.533</t>
  </si>
  <si>
    <t>317.694</t>
  </si>
  <si>
    <t>Maple Drive East2014-09-30 17:00:00</t>
  </si>
  <si>
    <t>9.112</t>
  </si>
  <si>
    <t>49.456</t>
  </si>
  <si>
    <t>10.467</t>
  </si>
  <si>
    <t>41.666</t>
  </si>
  <si>
    <t>Maple Drive East2014-09-30 18:00:00</t>
  </si>
  <si>
    <t>22.617</t>
  </si>
  <si>
    <t>65.188</t>
  </si>
  <si>
    <t>16.222</t>
  </si>
  <si>
    <t>35.902</t>
  </si>
  <si>
    <t>Maple Drive East2014-09-30 19:00:00</t>
  </si>
  <si>
    <t>49.418</t>
  </si>
  <si>
    <t>23.236</t>
  </si>
  <si>
    <t>32.853</t>
  </si>
  <si>
    <t>Maple Drive East2014-09-30 20:00:00</t>
  </si>
  <si>
    <t>25.303</t>
  </si>
  <si>
    <t>63.6</t>
  </si>
  <si>
    <t>Maple Drive East2014-09-30 22:00:00</t>
  </si>
  <si>
    <t>31.374</t>
  </si>
  <si>
    <t>16.272</t>
  </si>
  <si>
    <t>Maple Drive East2014-09-30 23:00:00</t>
  </si>
  <si>
    <t>40.646</t>
  </si>
  <si>
    <t>Maple Drive East2014-10-01 00:00:00</t>
  </si>
  <si>
    <t>43.947</t>
  </si>
  <si>
    <t>40.157</t>
  </si>
  <si>
    <t>Maple Drive East2014-10-01 01:00:00</t>
  </si>
  <si>
    <t>22.972</t>
  </si>
  <si>
    <t>104.223</t>
  </si>
  <si>
    <t>14.95</t>
  </si>
  <si>
    <t>Maple Drive East2014-10-01 02:00:00</t>
  </si>
  <si>
    <t>66.563</t>
  </si>
  <si>
    <t>39.455</t>
  </si>
  <si>
    <t>Maple Drive East2014-10-01 05:00:00</t>
  </si>
  <si>
    <t>98.773</t>
  </si>
  <si>
    <t>Maple Drive East2014-10-01 06:00:00</t>
  </si>
  <si>
    <t>30.795</t>
  </si>
  <si>
    <t>44.953</t>
  </si>
  <si>
    <t>Maple Drive East2014-10-01 07:00:00</t>
  </si>
  <si>
    <t>56.79</t>
  </si>
  <si>
    <t>Maple Drive East2014-10-01 08:00:00</t>
  </si>
  <si>
    <t>35.81</t>
  </si>
  <si>
    <t>65.061</t>
  </si>
  <si>
    <t>Maple Drive East2014-10-01 09:00:00</t>
  </si>
  <si>
    <t>10.006</t>
  </si>
  <si>
    <t>59.697</t>
  </si>
  <si>
    <t>Maple Drive East2014-10-01 11:00:00</t>
  </si>
  <si>
    <t>Maple Drive East2014-10-01 12:00:00</t>
  </si>
  <si>
    <t>Maple Drive East2014-10-01 13:00:00</t>
  </si>
  <si>
    <t>7.354</t>
  </si>
  <si>
    <t>Maple Drive East2014-10-01 14:00:00</t>
  </si>
  <si>
    <t>239.679</t>
  </si>
  <si>
    <t>77.469</t>
  </si>
  <si>
    <t>Maple Drive East2014-10-01 15:00:00</t>
  </si>
  <si>
    <t>346.028</t>
  </si>
  <si>
    <t>Maple Drive East2014-10-01 16:00:00</t>
  </si>
  <si>
    <t>28.417</t>
  </si>
  <si>
    <t>184.25</t>
  </si>
  <si>
    <t>Maple Drive East2014-10-01 17:00:00</t>
  </si>
  <si>
    <t>56.444</t>
  </si>
  <si>
    <t>Maple Drive East2014-10-01 18:00:00</t>
  </si>
  <si>
    <t>46.776</t>
  </si>
  <si>
    <t>44.88</t>
  </si>
  <si>
    <t>Maple Drive East2014-10-01 19:00:00</t>
  </si>
  <si>
    <t>238.555</t>
  </si>
  <si>
    <t>76.721</t>
  </si>
  <si>
    <t>11.373</t>
  </si>
  <si>
    <t>Maple Drive East2014-10-01 20:00:00</t>
  </si>
  <si>
    <t>16.759</t>
  </si>
  <si>
    <t>68.665</t>
  </si>
  <si>
    <t>Maple Drive East2014-10-01 21:00:00</t>
  </si>
  <si>
    <t>145.471</t>
  </si>
  <si>
    <t>Maple Drive East2014-10-01 22:00:00</t>
  </si>
  <si>
    <t>30.506</t>
  </si>
  <si>
    <t>75.005</t>
  </si>
  <si>
    <t>41.518</t>
  </si>
  <si>
    <t>Maple Drive East2014-10-01 23:00:00</t>
  </si>
  <si>
    <t>40.195</t>
  </si>
  <si>
    <t>41.526</t>
  </si>
  <si>
    <t>Maple Drive East2014-10-02 00:00:00</t>
  </si>
  <si>
    <t>89.974</t>
  </si>
  <si>
    <t>49.28</t>
  </si>
  <si>
    <t>Maple Drive East2014-10-02 01:00:00</t>
  </si>
  <si>
    <t>58.79</t>
  </si>
  <si>
    <t>46.278</t>
  </si>
  <si>
    <t>Maple Drive East2014-10-02 02:00:00</t>
  </si>
  <si>
    <t>28.223</t>
  </si>
  <si>
    <t>41.272</t>
  </si>
  <si>
    <t>Maple Drive East2014-10-02 03:00:00</t>
  </si>
  <si>
    <t>79.685</t>
  </si>
  <si>
    <t>20.834</t>
  </si>
  <si>
    <t>41.703</t>
  </si>
  <si>
    <t>Maple Drive East2014-10-02 04:00:00</t>
  </si>
  <si>
    <t>64.517</t>
  </si>
  <si>
    <t>Maple Drive East2014-10-02 05:00:00</t>
  </si>
  <si>
    <t>23.879</t>
  </si>
  <si>
    <t>53.051</t>
  </si>
  <si>
    <t>36.426</t>
  </si>
  <si>
    <t>Maple Drive East2014-10-02 06:00:00</t>
  </si>
  <si>
    <t>Maple Drive East2014-10-02 07:00:00</t>
  </si>
  <si>
    <t>15.238</t>
  </si>
  <si>
    <t>63.319</t>
  </si>
  <si>
    <t>Maple Drive East2014-10-02 08:00:00</t>
  </si>
  <si>
    <t>12.577</t>
  </si>
  <si>
    <t>88.445</t>
  </si>
  <si>
    <t>Maple Drive East2014-10-02 09:00:00</t>
  </si>
  <si>
    <t>7.867</t>
  </si>
  <si>
    <t>Maple Drive East2014-10-02 10:00:00</t>
  </si>
  <si>
    <t>12.908</t>
  </si>
  <si>
    <t>37.058</t>
  </si>
  <si>
    <t>Maple Drive East2014-10-02 11:00:00</t>
  </si>
  <si>
    <t>148.081</t>
  </si>
  <si>
    <t>Maple Drive East2014-10-02 12:00:00</t>
  </si>
  <si>
    <t>Maple Drive East2014-10-02 14:00:00</t>
  </si>
  <si>
    <t>98.531</t>
  </si>
  <si>
    <t>Maple Drive East2014-10-02 15:00:00</t>
  </si>
  <si>
    <t>238.853</t>
  </si>
  <si>
    <t>578.825</t>
  </si>
  <si>
    <t>Maple Drive East2014-10-02 16:00:00</t>
  </si>
  <si>
    <t>51.664</t>
  </si>
  <si>
    <t>120.454</t>
  </si>
  <si>
    <t>Maple Drive East2014-10-02 17:00:00</t>
  </si>
  <si>
    <t>46.583</t>
  </si>
  <si>
    <t>66.108</t>
  </si>
  <si>
    <t>Maple Drive East2014-10-02 18:00:00</t>
  </si>
  <si>
    <t>61.5</t>
  </si>
  <si>
    <t>Maple Drive East2014-10-02 20:00:00</t>
  </si>
  <si>
    <t>238.698</t>
  </si>
  <si>
    <t>76.714</t>
  </si>
  <si>
    <t>12.594</t>
  </si>
  <si>
    <t>36.856</t>
  </si>
  <si>
    <t>Maple Drive East2014-10-02 21:00:00</t>
  </si>
  <si>
    <t>47.978</t>
  </si>
  <si>
    <t>33.98</t>
  </si>
  <si>
    <t>Maple Drive East2014-10-02 23:00:00</t>
  </si>
  <si>
    <t>200.252</t>
  </si>
  <si>
    <t>Maple Drive East2014-10-03 00:00:00</t>
  </si>
  <si>
    <t>19.601</t>
  </si>
  <si>
    <t>39.783</t>
  </si>
  <si>
    <t>Maple Drive East2014-10-03 01:00:00</t>
  </si>
  <si>
    <t>27.18</t>
  </si>
  <si>
    <t>55.247</t>
  </si>
  <si>
    <t>40.814</t>
  </si>
  <si>
    <t>Maple Drive East2014-10-03 02:00:00</t>
  </si>
  <si>
    <t>55.203</t>
  </si>
  <si>
    <t>30.748</t>
  </si>
  <si>
    <t>Maple Drive East2014-10-03 03:00:00</t>
  </si>
  <si>
    <t>83.956</t>
  </si>
  <si>
    <t>29.899</t>
  </si>
  <si>
    <t>Maple Drive East2014-10-03 04:00:00</t>
  </si>
  <si>
    <t>237.438</t>
  </si>
  <si>
    <t>Maple Drive East2014-10-03 05:00:00</t>
  </si>
  <si>
    <t>19.514</t>
  </si>
  <si>
    <t>68.839</t>
  </si>
  <si>
    <t>Maple Drive East2014-10-03 07:00:00</t>
  </si>
  <si>
    <t>41.931</t>
  </si>
  <si>
    <t>Maple Drive East2014-10-03 08:00:00</t>
  </si>
  <si>
    <t>24.423</t>
  </si>
  <si>
    <t>Maple Drive East2014-10-03 09:00:00</t>
  </si>
  <si>
    <t>8.577</t>
  </si>
  <si>
    <t>33.672</t>
  </si>
  <si>
    <t>Maple Drive East2014-10-03 10:00:00</t>
  </si>
  <si>
    <t>9.668</t>
  </si>
  <si>
    <t>Maple Drive East2014-10-03 11:00:00</t>
  </si>
  <si>
    <t>67.828</t>
  </si>
  <si>
    <t>Maple Drive East2014-10-03 12:00:00</t>
  </si>
  <si>
    <t>Maple Drive East2014-10-03 13:00:00</t>
  </si>
  <si>
    <t>8.879</t>
  </si>
  <si>
    <t>7.303</t>
  </si>
  <si>
    <t>Maple Drive East2014-10-03 14:00:00</t>
  </si>
  <si>
    <t>Maple Drive East2014-10-03 15:00:00</t>
  </si>
  <si>
    <t>Maple Drive East2014-10-03 16:00:00</t>
  </si>
  <si>
    <t>32.512</t>
  </si>
  <si>
    <t>94.917</t>
  </si>
  <si>
    <t>Maple Drive East2014-10-03 17:00:00</t>
  </si>
  <si>
    <t>Maple Drive East2014-10-03 18:00:00</t>
  </si>
  <si>
    <t>25.674</t>
  </si>
  <si>
    <t>53.32</t>
  </si>
  <si>
    <t>14.834</t>
  </si>
  <si>
    <t>53.696</t>
  </si>
  <si>
    <t>Maple Drive East2014-10-03 19:00:00</t>
  </si>
  <si>
    <t>77.282</t>
  </si>
  <si>
    <t>Maple Drive East2014-10-03 20:00:00</t>
  </si>
  <si>
    <t>106.339</t>
  </si>
  <si>
    <t>Maple Drive East2014-10-03 21:00:00</t>
  </si>
  <si>
    <t>48.75</t>
  </si>
  <si>
    <t>47.832</t>
  </si>
  <si>
    <t>Maple Drive East2014-10-03 23:00:00</t>
  </si>
  <si>
    <t>25.382</t>
  </si>
  <si>
    <t>165.677</t>
  </si>
  <si>
    <t>248.323</t>
  </si>
  <si>
    <t>Maple Drive East2014-10-04 00:00:00</t>
  </si>
  <si>
    <t>200.712</t>
  </si>
  <si>
    <t>Maple Drive East2014-10-04 01:00:00</t>
  </si>
  <si>
    <t>19.781</t>
  </si>
  <si>
    <t>Maple Drive East2014-10-04 02:00:00</t>
  </si>
  <si>
    <t>38.021</t>
  </si>
  <si>
    <t>13.79</t>
  </si>
  <si>
    <t>38.007</t>
  </si>
  <si>
    <t>Maple Drive East2014-10-04 03:00:00</t>
  </si>
  <si>
    <t>64.977</t>
  </si>
  <si>
    <t>17.923</t>
  </si>
  <si>
    <t>Maple Drive East2014-10-04 04:00:00</t>
  </si>
  <si>
    <t>17.818</t>
  </si>
  <si>
    <t>305.313</t>
  </si>
  <si>
    <t>29.279</t>
  </si>
  <si>
    <t>Maple Drive East2014-10-04 05:00:00</t>
  </si>
  <si>
    <t>62.107</t>
  </si>
  <si>
    <t>Maple Drive East2014-10-04 06:00:00</t>
  </si>
  <si>
    <t>24.805</t>
  </si>
  <si>
    <t>52.586</t>
  </si>
  <si>
    <t>25.623</t>
  </si>
  <si>
    <t>37.756</t>
  </si>
  <si>
    <t>Maple Drive East2014-10-04 07:00:00</t>
  </si>
  <si>
    <t>38.065</t>
  </si>
  <si>
    <t>80.372</t>
  </si>
  <si>
    <t>Maple Drive East2014-10-04 08:00:00</t>
  </si>
  <si>
    <t>28.334</t>
  </si>
  <si>
    <t>94.988</t>
  </si>
  <si>
    <t>Maple Drive East2014-10-04 09:00:00</t>
  </si>
  <si>
    <t>Maple Drive East2014-10-04 10:00:00</t>
  </si>
  <si>
    <t>15.524</t>
  </si>
  <si>
    <t>92.381</t>
  </si>
  <si>
    <t>Maple Drive East2014-10-04 11:00:00</t>
  </si>
  <si>
    <t>12.388</t>
  </si>
  <si>
    <t>37.646</t>
  </si>
  <si>
    <t>175.391</t>
  </si>
  <si>
    <t>Maple Drive East2014-10-04 12:00:00</t>
  </si>
  <si>
    <t>19.035</t>
  </si>
  <si>
    <t>25.095</t>
  </si>
  <si>
    <t>36.274</t>
  </si>
  <si>
    <t>76.761</t>
  </si>
  <si>
    <t>Maple Drive East2014-10-04 13:00:00</t>
  </si>
  <si>
    <t>35.649</t>
  </si>
  <si>
    <t>95.336</t>
  </si>
  <si>
    <t>Maple Drive East2014-10-04 14:00:00</t>
  </si>
  <si>
    <t>6.867</t>
  </si>
  <si>
    <t>20.635</t>
  </si>
  <si>
    <t>81.389</t>
  </si>
  <si>
    <t>Maple Drive East2014-10-04 15:00:00</t>
  </si>
  <si>
    <t>53.915</t>
  </si>
  <si>
    <t>Maple Drive East2014-10-04 16:00:00</t>
  </si>
  <si>
    <t>30.584</t>
  </si>
  <si>
    <t>59.436</t>
  </si>
  <si>
    <t>Maple Drive East2014-10-04 17:00:00</t>
  </si>
  <si>
    <t>238.86</t>
  </si>
  <si>
    <t>28.72</t>
  </si>
  <si>
    <t>62.77</t>
  </si>
  <si>
    <t>12.147</t>
  </si>
  <si>
    <t>239.819</t>
  </si>
  <si>
    <t>Maple Drive East2014-10-04 18:00:00</t>
  </si>
  <si>
    <t>69.686</t>
  </si>
  <si>
    <t>27.544</t>
  </si>
  <si>
    <t>Maple Drive East2014-10-04 21:00:00</t>
  </si>
  <si>
    <t>36.903</t>
  </si>
  <si>
    <t>Maple Drive East2014-10-04 23:00:00</t>
  </si>
  <si>
    <t>29.671</t>
  </si>
  <si>
    <t>15.171</t>
  </si>
  <si>
    <t>Maple Drive East2014-10-05 00:00:00</t>
  </si>
  <si>
    <t>25.016</t>
  </si>
  <si>
    <t>38.743</t>
  </si>
  <si>
    <t>Maple Drive East2014-10-05 01:00:00</t>
  </si>
  <si>
    <t>37.733</t>
  </si>
  <si>
    <t>37.734</t>
  </si>
  <si>
    <t>Maple Drive East2014-10-05 02:00:00</t>
  </si>
  <si>
    <t>85.183</t>
  </si>
  <si>
    <t>37.444</t>
  </si>
  <si>
    <t>Maple Drive East2014-10-05 05:00:00</t>
  </si>
  <si>
    <t>34.893</t>
  </si>
  <si>
    <t>37.437</t>
  </si>
  <si>
    <t>Maple Drive East2014-10-05 06:00:00</t>
  </si>
  <si>
    <t>16.401</t>
  </si>
  <si>
    <t>Maple Drive East2014-10-05 08:00:00</t>
  </si>
  <si>
    <t>17.579</t>
  </si>
  <si>
    <t>Maple Drive East2014-10-05 10:00:00</t>
  </si>
  <si>
    <t>Maple Drive East2014-10-05 11:00:00</t>
  </si>
  <si>
    <t>77.134</t>
  </si>
  <si>
    <t>Maple Drive East2014-10-05 13:00:00</t>
  </si>
  <si>
    <t>Maple Drive East2014-10-05 14:00:00</t>
  </si>
  <si>
    <t>Maple Drive East2014-10-05 15:00:00</t>
  </si>
  <si>
    <t>179.889</t>
  </si>
  <si>
    <t>Maple Drive East2014-10-05 16:00:00</t>
  </si>
  <si>
    <t>7.016</t>
  </si>
  <si>
    <t>10.684</t>
  </si>
  <si>
    <t>80.54</t>
  </si>
  <si>
    <t>Maple Drive East2014-10-05 17:00:00</t>
  </si>
  <si>
    <t>41.182</t>
  </si>
  <si>
    <t>40.859</t>
  </si>
  <si>
    <t>Maple Drive East2014-10-05 19:00:00</t>
  </si>
  <si>
    <t>51.117</t>
  </si>
  <si>
    <t>52.987</t>
  </si>
  <si>
    <t>Maple Drive East2014-10-05 20:00:00</t>
  </si>
  <si>
    <t>22.22</t>
  </si>
  <si>
    <t>62.858</t>
  </si>
  <si>
    <t>Maple Drive East2014-10-05 21:00:00</t>
  </si>
  <si>
    <t>23.491</t>
  </si>
  <si>
    <t>95.702</t>
  </si>
  <si>
    <t>21.707</t>
  </si>
  <si>
    <t>31.579</t>
  </si>
  <si>
    <t>Maple Drive East2014-10-05 22:00:00</t>
  </si>
  <si>
    <t>17.86</t>
  </si>
  <si>
    <t>38.933</t>
  </si>
  <si>
    <t>Maple Drive East2014-10-05 23:00:00</t>
  </si>
  <si>
    <t>38.824</t>
  </si>
  <si>
    <t>Maple Drive East2014-10-06 00:00:00</t>
  </si>
  <si>
    <t>61.301</t>
  </si>
  <si>
    <t>38.919</t>
  </si>
  <si>
    <t>Maple Drive East2014-10-06 01:00:00</t>
  </si>
  <si>
    <t>47.075</t>
  </si>
  <si>
    <t>37.344</t>
  </si>
  <si>
    <t>Maple Drive East2014-10-06 02:00:00</t>
  </si>
  <si>
    <t>Maple Drive East2014-10-06 03:00:00</t>
  </si>
  <si>
    <t>68.232</t>
  </si>
  <si>
    <t>Maple Drive East2014-10-06 04:00:00</t>
  </si>
  <si>
    <t>200.147</t>
  </si>
  <si>
    <t>14.098</t>
  </si>
  <si>
    <t>34.874</t>
  </si>
  <si>
    <t>Maple Drive East2014-10-06 05:00:00</t>
  </si>
  <si>
    <t>39.15</t>
  </si>
  <si>
    <t>Maple Drive East2014-10-06 06:00:00</t>
  </si>
  <si>
    <t>238.09</t>
  </si>
  <si>
    <t>27.461</t>
  </si>
  <si>
    <t>230.336</t>
  </si>
  <si>
    <t>22.837</t>
  </si>
  <si>
    <t>Maple Drive East2014-10-06 07:00:00</t>
  </si>
  <si>
    <t>237.629</t>
  </si>
  <si>
    <t>8.948</t>
  </si>
  <si>
    <t>22.768</t>
  </si>
  <si>
    <t>37.47</t>
  </si>
  <si>
    <t>Maple Drive East2014-10-06 08:00:00</t>
  </si>
  <si>
    <t>241.08</t>
  </si>
  <si>
    <t>7.809</t>
  </si>
  <si>
    <t>22.406</t>
  </si>
  <si>
    <t>827.044</t>
  </si>
  <si>
    <t>Maple Drive East2014-10-06 09:00:00</t>
  </si>
  <si>
    <t>8.287</t>
  </si>
  <si>
    <t>322.523</t>
  </si>
  <si>
    <t>Maple Drive East2014-10-06 10:00:00</t>
  </si>
  <si>
    <t>470.691</t>
  </si>
  <si>
    <t>Maple Drive East2014-10-06 11:00:00</t>
  </si>
  <si>
    <t>16.778</t>
  </si>
  <si>
    <t>45.016</t>
  </si>
  <si>
    <t>164.784</t>
  </si>
  <si>
    <t>Maple Drive East2014-10-06 12:00:00</t>
  </si>
  <si>
    <t>335.939</t>
  </si>
  <si>
    <t>Maple Drive East2014-10-06 13:00:00</t>
  </si>
  <si>
    <t>15.113</t>
  </si>
  <si>
    <t>114.845</t>
  </si>
  <si>
    <t>Maple Drive East2014-10-06 14:00:00</t>
  </si>
  <si>
    <t>32.387</t>
  </si>
  <si>
    <t>Maple Drive East2014-10-06 15:00:00</t>
  </si>
  <si>
    <t>236.316</t>
  </si>
  <si>
    <t>33.166</t>
  </si>
  <si>
    <t>Maple Drive East2014-10-06 16:00:00</t>
  </si>
  <si>
    <t>237.464</t>
  </si>
  <si>
    <t>33.488</t>
  </si>
  <si>
    <t>47.994</t>
  </si>
  <si>
    <t>Maple Drive East2014-10-06 17:00:00</t>
  </si>
  <si>
    <t>15.325</t>
  </si>
  <si>
    <t>48.426</t>
  </si>
  <si>
    <t>39.335</t>
  </si>
  <si>
    <t>239.504</t>
  </si>
  <si>
    <t>-3.139</t>
  </si>
  <si>
    <t>Maple Drive East2014-10-06 18:00:00</t>
  </si>
  <si>
    <t>115.183</t>
  </si>
  <si>
    <t>Maple Drive East2014-10-06 19:00:00</t>
  </si>
  <si>
    <t>10.868</t>
  </si>
  <si>
    <t>73.763</t>
  </si>
  <si>
    <t>52.315</t>
  </si>
  <si>
    <t>Maple Drive East2014-10-06 20:00:00</t>
  </si>
  <si>
    <t>34.142</t>
  </si>
  <si>
    <t>Maple Drive East2014-10-06 21:00:00</t>
  </si>
  <si>
    <t>81.909</t>
  </si>
  <si>
    <t>26.873</t>
  </si>
  <si>
    <t>Maple Drive East2014-10-06 22:00:00</t>
  </si>
  <si>
    <t>63.399</t>
  </si>
  <si>
    <t>Maple Drive East2014-10-06 23:00:00</t>
  </si>
  <si>
    <t>160.387</t>
  </si>
  <si>
    <t>30.717</t>
  </si>
  <si>
    <t>Maple Drive East2014-10-07 00:00:00</t>
  </si>
  <si>
    <t>41.425</t>
  </si>
  <si>
    <t>24.542</t>
  </si>
  <si>
    <t>38.756</t>
  </si>
  <si>
    <t>Maple Drive East2014-10-07 01:00:00</t>
  </si>
  <si>
    <t>22.901</t>
  </si>
  <si>
    <t>39.182</t>
  </si>
  <si>
    <t>34.325</t>
  </si>
  <si>
    <t>Maple Drive East2014-10-07 02:00:00</t>
  </si>
  <si>
    <t>18.144</t>
  </si>
  <si>
    <t>78.497</t>
  </si>
  <si>
    <t>29.986</t>
  </si>
  <si>
    <t>Maple Drive East2014-10-07 03:00:00</t>
  </si>
  <si>
    <t>45.264</t>
  </si>
  <si>
    <t>19.962</t>
  </si>
  <si>
    <t>34.201</t>
  </si>
  <si>
    <t>Maple Drive East2014-10-07 04:00:00</t>
  </si>
  <si>
    <t>53.187</t>
  </si>
  <si>
    <t>21.99</t>
  </si>
  <si>
    <t>29.398</t>
  </si>
  <si>
    <t>Maple Drive East2014-10-07 05:00:00</t>
  </si>
  <si>
    <t>29.303</t>
  </si>
  <si>
    <t>108.966</t>
  </si>
  <si>
    <t>39.516</t>
  </si>
  <si>
    <t>Maple Drive East2014-10-07 06:00:00</t>
  </si>
  <si>
    <t>30.213</t>
  </si>
  <si>
    <t>Maple Drive East2014-10-07 07:00:00</t>
  </si>
  <si>
    <t>25.197</t>
  </si>
  <si>
    <t>Maple Drive East2014-10-07 08:00:00</t>
  </si>
  <si>
    <t>Maple Drive East2014-10-07 09:00:00</t>
  </si>
  <si>
    <t>248.645</t>
  </si>
  <si>
    <t>10.196</t>
  </si>
  <si>
    <t>12.309</t>
  </si>
  <si>
    <t>Maple Drive East2014-10-07 10:00:00</t>
  </si>
  <si>
    <t>70.026</t>
  </si>
  <si>
    <t>Maple Drive East2014-10-07 11:00:00</t>
  </si>
  <si>
    <t>248.163</t>
  </si>
  <si>
    <t>-3.069</t>
  </si>
  <si>
    <t>37.729</t>
  </si>
  <si>
    <t>Maple Drive East2014-10-07 12:00:00</t>
  </si>
  <si>
    <t>9.845</t>
  </si>
  <si>
    <t>Maple Drive East2014-10-07 13:00:00</t>
  </si>
  <si>
    <t>10.243</t>
  </si>
  <si>
    <t>9.501</t>
  </si>
  <si>
    <t>Maple Drive East2014-10-07 14:00:00</t>
  </si>
  <si>
    <t>Maple Drive East2014-10-07 15:00:00</t>
  </si>
  <si>
    <t>239.548</t>
  </si>
  <si>
    <t>318.062</t>
  </si>
  <si>
    <t>Maple Drive East2014-10-07 16:00:00</t>
  </si>
  <si>
    <t>35.269</t>
  </si>
  <si>
    <t>73.559</t>
  </si>
  <si>
    <t>Maple Drive East2014-10-07 17:00:00</t>
  </si>
  <si>
    <t>36.891</t>
  </si>
  <si>
    <t>66.271</t>
  </si>
  <si>
    <t>Maple Drive East2014-10-07 18:00:00</t>
  </si>
  <si>
    <t>94.875</t>
  </si>
  <si>
    <t>43.618</t>
  </si>
  <si>
    <t>Maple Drive East2014-10-07 19:00:00</t>
  </si>
  <si>
    <t>28.704</t>
  </si>
  <si>
    <t>73.308</t>
  </si>
  <si>
    <t>Maple Drive East2014-10-07 20:00:00</t>
  </si>
  <si>
    <t>62.574</t>
  </si>
  <si>
    <t>30.395</t>
  </si>
  <si>
    <t>Maple Drive East2014-10-07 21:00:00</t>
  </si>
  <si>
    <t>23.874</t>
  </si>
  <si>
    <t>189.182</t>
  </si>
  <si>
    <t>37.748</t>
  </si>
  <si>
    <t>Maple Drive East2014-10-07 22:00:00</t>
  </si>
  <si>
    <t>60.223</t>
  </si>
  <si>
    <t>39.141</t>
  </si>
  <si>
    <t>Maple Drive East2014-10-07 23:00:00</t>
  </si>
  <si>
    <t>91.245</t>
  </si>
  <si>
    <t>47.941</t>
  </si>
  <si>
    <t>Maple Drive East2014-10-08 00:00:00</t>
  </si>
  <si>
    <t>115.734</t>
  </si>
  <si>
    <t>39.846</t>
  </si>
  <si>
    <t>Maple Drive East2014-10-08 01:00:00</t>
  </si>
  <si>
    <t>72.87</t>
  </si>
  <si>
    <t>37.709</t>
  </si>
  <si>
    <t>Maple Drive East2014-10-08 02:00:00</t>
  </si>
  <si>
    <t>104.979</t>
  </si>
  <si>
    <t>Maple Drive East2014-10-08 03:00:00</t>
  </si>
  <si>
    <t>77.247</t>
  </si>
  <si>
    <t>31.26</t>
  </si>
  <si>
    <t>Maple Drive East2014-10-08 04:00:00</t>
  </si>
  <si>
    <t>106.615</t>
  </si>
  <si>
    <t>33.429</t>
  </si>
  <si>
    <t>Maple Drive East2014-10-08 05:00:00</t>
  </si>
  <si>
    <t>66.142</t>
  </si>
  <si>
    <t>Maple Drive East2014-10-08 06:00:00</t>
  </si>
  <si>
    <t>104.588</t>
  </si>
  <si>
    <t>43.296</t>
  </si>
  <si>
    <t>Maple Drive East2014-10-08 07:00:00</t>
  </si>
  <si>
    <t>26.973</t>
  </si>
  <si>
    <t>29.776</t>
  </si>
  <si>
    <t>150.427</t>
  </si>
  <si>
    <t>Maple Drive East2014-10-08 10:00:00</t>
  </si>
  <si>
    <t>60.588</t>
  </si>
  <si>
    <t>Maple Drive East2014-10-08 11:00:00</t>
  </si>
  <si>
    <t>Maple Drive East2014-10-08 12:00:00</t>
  </si>
  <si>
    <t>10.469</t>
  </si>
  <si>
    <t>Maple Drive East2014-10-08 13:00:00</t>
  </si>
  <si>
    <t>62.25</t>
  </si>
  <si>
    <t>Maple Drive East2014-10-08 14:00:00</t>
  </si>
  <si>
    <t>7.498</t>
  </si>
  <si>
    <t>10.404</t>
  </si>
  <si>
    <t>73.976</t>
  </si>
  <si>
    <t>Maple Drive East2014-10-08 15:00:00</t>
  </si>
  <si>
    <t>237.772</t>
  </si>
  <si>
    <t>25.178</t>
  </si>
  <si>
    <t>Maple Drive East2014-10-08 16:00:00</t>
  </si>
  <si>
    <t>37.802</t>
  </si>
  <si>
    <t>8.447</t>
  </si>
  <si>
    <t>43.015</t>
  </si>
  <si>
    <t>Maple Drive East2014-10-08 18:00:00</t>
  </si>
  <si>
    <t>27.621</t>
  </si>
  <si>
    <t>37.85</t>
  </si>
  <si>
    <t>49.628</t>
  </si>
  <si>
    <t>Maple Drive East2014-10-08 19:00:00</t>
  </si>
  <si>
    <t>42.972</t>
  </si>
  <si>
    <t>50.279</t>
  </si>
  <si>
    <t>Maple Drive East2014-10-08 20:00:00</t>
  </si>
  <si>
    <t>90.187</t>
  </si>
  <si>
    <t>35.303</t>
  </si>
  <si>
    <t>Maple Drive East2014-10-08 21:00:00</t>
  </si>
  <si>
    <t>Maple Drive East2014-10-08 22:00:00</t>
  </si>
  <si>
    <t>21.138</t>
  </si>
  <si>
    <t>28.956</t>
  </si>
  <si>
    <t>Maple Drive East2014-10-08 23:00:00</t>
  </si>
  <si>
    <t>59.78</t>
  </si>
  <si>
    <t>30.21</t>
  </si>
  <si>
    <t>Maple Drive East2014-10-09 00:00:00</t>
  </si>
  <si>
    <t>73.545</t>
  </si>
  <si>
    <t>47.598</t>
  </si>
  <si>
    <t>Maple Drive East2014-10-09 01:00:00</t>
  </si>
  <si>
    <t>36.611</t>
  </si>
  <si>
    <t>Maple Drive East2014-10-09 02:00:00</t>
  </si>
  <si>
    <t>39.727</t>
  </si>
  <si>
    <t>29.782</t>
  </si>
  <si>
    <t>Maple Drive East2014-10-09 03:00:00</t>
  </si>
  <si>
    <t>24.336</t>
  </si>
  <si>
    <t>108.448</t>
  </si>
  <si>
    <t>38.745</t>
  </si>
  <si>
    <t>Maple Drive East2014-10-09 05:00:00</t>
  </si>
  <si>
    <t>70.237</t>
  </si>
  <si>
    <t>40.669</t>
  </si>
  <si>
    <t>Maple Drive East2014-10-09 06:00:00</t>
  </si>
  <si>
    <t>43.12</t>
  </si>
  <si>
    <t>50.439</t>
  </si>
  <si>
    <t>Maple Drive East2014-10-09 07:00:00</t>
  </si>
  <si>
    <t>18.853</t>
  </si>
  <si>
    <t>31.673</t>
  </si>
  <si>
    <t>Maple Drive East2014-10-09 08:00:00</t>
  </si>
  <si>
    <t>36.735</t>
  </si>
  <si>
    <t>Maple Drive East2014-10-09 09:00:00</t>
  </si>
  <si>
    <t>21.451</t>
  </si>
  <si>
    <t>Maple Drive East2014-10-09 11:00:00</t>
  </si>
  <si>
    <t>117.169</t>
  </si>
  <si>
    <t>Maple Drive East2014-10-09 12:00:00</t>
  </si>
  <si>
    <t>63.88</t>
  </si>
  <si>
    <t>Maple Drive East2014-10-09 13:00:00</t>
  </si>
  <si>
    <t>15.873</t>
  </si>
  <si>
    <t>135.493</t>
  </si>
  <si>
    <t>Maple Drive East2014-10-09 14:00:00</t>
  </si>
  <si>
    <t>Maple Drive East2014-10-09 15:00:00</t>
  </si>
  <si>
    <t>16.668</t>
  </si>
  <si>
    <t>224.355</t>
  </si>
  <si>
    <t>Maple Drive East2014-10-09 16:00:00</t>
  </si>
  <si>
    <t>32.589</t>
  </si>
  <si>
    <t>98.669</t>
  </si>
  <si>
    <t>Maple Drive East2014-10-09 17:00:00</t>
  </si>
  <si>
    <t>21.882</t>
  </si>
  <si>
    <t>74.255</t>
  </si>
  <si>
    <t>47.394</t>
  </si>
  <si>
    <t>Maple Drive East2014-10-09 18:00:00</t>
  </si>
  <si>
    <t>22.85</t>
  </si>
  <si>
    <t>51.034</t>
  </si>
  <si>
    <t>239.39</t>
  </si>
  <si>
    <t>Maple Drive East2014-10-09 19:00:00</t>
  </si>
  <si>
    <t>27.472</t>
  </si>
  <si>
    <t>59.203</t>
  </si>
  <si>
    <t>24.149</t>
  </si>
  <si>
    <t>56.666</t>
  </si>
  <si>
    <t>Maple Drive East2014-10-09 20:00:00</t>
  </si>
  <si>
    <t>26.659</t>
  </si>
  <si>
    <t>59.826</t>
  </si>
  <si>
    <t>48.718</t>
  </si>
  <si>
    <t>Maple Drive East2014-10-09 21:00:00</t>
  </si>
  <si>
    <t>21.564</t>
  </si>
  <si>
    <t>72.729</t>
  </si>
  <si>
    <t>Maple Drive East2014-10-09 22:00:00</t>
  </si>
  <si>
    <t>22.314</t>
  </si>
  <si>
    <t>38.416</t>
  </si>
  <si>
    <t>Maple Drive East2014-10-09 23:00:00</t>
  </si>
  <si>
    <t>19.413</t>
  </si>
  <si>
    <t>52.145</t>
  </si>
  <si>
    <t>18.05</t>
  </si>
  <si>
    <t>40.779</t>
  </si>
  <si>
    <t>Maple Drive East2014-10-10 00:00:00</t>
  </si>
  <si>
    <t>83.141</t>
  </si>
  <si>
    <t>18.322</t>
  </si>
  <si>
    <t>38.926</t>
  </si>
  <si>
    <t>Maple Drive East2014-10-10 01:00:00</t>
  </si>
  <si>
    <t>58.287</t>
  </si>
  <si>
    <t>46.136</t>
  </si>
  <si>
    <t>Maple Drive East2014-10-10 02:00:00</t>
  </si>
  <si>
    <t>30.908</t>
  </si>
  <si>
    <t>Maple Drive East2014-10-10 03:00:00</t>
  </si>
  <si>
    <t>17.232</t>
  </si>
  <si>
    <t>71.908</t>
  </si>
  <si>
    <t>Maple Drive East2014-10-10 04:00:00</t>
  </si>
  <si>
    <t>66.491</t>
  </si>
  <si>
    <t>Maple Drive East2014-10-10 05:00:00</t>
  </si>
  <si>
    <t>19.75</t>
  </si>
  <si>
    <t>20.131</t>
  </si>
  <si>
    <t>39.848</t>
  </si>
  <si>
    <t>Maple Drive East2014-10-10 06:00:00</t>
  </si>
  <si>
    <t>21.698</t>
  </si>
  <si>
    <t>67.592</t>
  </si>
  <si>
    <t>46.477</t>
  </si>
  <si>
    <t>Maple Drive East2014-10-10 07:00:00</t>
  </si>
  <si>
    <t>31.104</t>
  </si>
  <si>
    <t>71.421</t>
  </si>
  <si>
    <t>Maple Drive East2014-10-10 08:00:00</t>
  </si>
  <si>
    <t>8.666</t>
  </si>
  <si>
    <t>29.918</t>
  </si>
  <si>
    <t>Maple Drive East2014-10-10 10:00:00</t>
  </si>
  <si>
    <t>12.419</t>
  </si>
  <si>
    <t>11.573</t>
  </si>
  <si>
    <t>Maple Drive East2014-10-10 12:00:00</t>
  </si>
  <si>
    <t>6.049</t>
  </si>
  <si>
    <t>10.108</t>
  </si>
  <si>
    <t>Maple Drive East2014-10-10 13:00:00</t>
  </si>
  <si>
    <t>Maple Drive East2014-10-10 14:00:00</t>
  </si>
  <si>
    <t>6.374</t>
  </si>
  <si>
    <t>54.874</t>
  </si>
  <si>
    <t>Maple Drive East2014-10-10 15:00:00</t>
  </si>
  <si>
    <t>22.834</t>
  </si>
  <si>
    <t>10.144</t>
  </si>
  <si>
    <t>58.313</t>
  </si>
  <si>
    <t>Maple Drive East2014-10-10 16:00:00</t>
  </si>
  <si>
    <t>42.319</t>
  </si>
  <si>
    <t>Maple Drive East2014-10-10 17:00:00</t>
  </si>
  <si>
    <t>89.709</t>
  </si>
  <si>
    <t>Maple Drive East2014-10-10 18:00:00</t>
  </si>
  <si>
    <t>23.88</t>
  </si>
  <si>
    <t>134.431</t>
  </si>
  <si>
    <t>29.64</t>
  </si>
  <si>
    <t>Maple Drive East2014-10-10 19:00:00</t>
  </si>
  <si>
    <t>95.512</t>
  </si>
  <si>
    <t>Maple Drive East2014-10-10 20:00:00</t>
  </si>
  <si>
    <t>23.124</t>
  </si>
  <si>
    <t>51.045</t>
  </si>
  <si>
    <t>46.004</t>
  </si>
  <si>
    <t>Maple Drive East2014-10-10 21:00:00</t>
  </si>
  <si>
    <t>20.501</t>
  </si>
  <si>
    <t>51.61</t>
  </si>
  <si>
    <t>44.37</t>
  </si>
  <si>
    <t>Maple Drive East2014-10-10 22:00:00</t>
  </si>
  <si>
    <t>43.839</t>
  </si>
  <si>
    <t>27.558</t>
  </si>
  <si>
    <t>Maple Drive East2014-10-10 23:00:00</t>
  </si>
  <si>
    <t>34.43</t>
  </si>
  <si>
    <t>109.54</t>
  </si>
  <si>
    <t>Maple Drive East2014-10-11 00:00:00</t>
  </si>
  <si>
    <t>81.303</t>
  </si>
  <si>
    <t>28.832</t>
  </si>
  <si>
    <t>247.887</t>
  </si>
  <si>
    <t>Maple Drive East2014-10-11 01:00:00</t>
  </si>
  <si>
    <t>24.374</t>
  </si>
  <si>
    <t>248.231</t>
  </si>
  <si>
    <t>Maple Drive East2014-10-11 02:00:00</t>
  </si>
  <si>
    <t>50.896</t>
  </si>
  <si>
    <t>Maple Drive East2014-10-11 03:00:00</t>
  </si>
  <si>
    <t>22.653</t>
  </si>
  <si>
    <t>36.596</t>
  </si>
  <si>
    <t>26.968</t>
  </si>
  <si>
    <t>Maple Drive East2014-10-11 04:00:00</t>
  </si>
  <si>
    <t>200.202</t>
  </si>
  <si>
    <t>Maple Drive East2014-10-11 05:00:00</t>
  </si>
  <si>
    <t>47.912</t>
  </si>
  <si>
    <t>40.99</t>
  </si>
  <si>
    <t>Maple Drive East2014-10-11 06:00:00</t>
  </si>
  <si>
    <t>69.519</t>
  </si>
  <si>
    <t>30.238</t>
  </si>
  <si>
    <t>Maple Drive East2014-10-11 07:00:00</t>
  </si>
  <si>
    <t>60.539</t>
  </si>
  <si>
    <t>Maple Drive East2014-10-11 08:00:00</t>
  </si>
  <si>
    <t>10.253</t>
  </si>
  <si>
    <t>45.637</t>
  </si>
  <si>
    <t>Maple Drive East2014-10-11 09:00:00</t>
  </si>
  <si>
    <t>23.591</t>
  </si>
  <si>
    <t>405.386</t>
  </si>
  <si>
    <t>Maple Drive East2014-10-11 10:00:00</t>
  </si>
  <si>
    <t>-2.259</t>
  </si>
  <si>
    <t>Maple Drive East2014-10-11 11:00:00</t>
  </si>
  <si>
    <t>21.785</t>
  </si>
  <si>
    <t>Maple Drive East2014-10-11 12:00:00</t>
  </si>
  <si>
    <t>77.892</t>
  </si>
  <si>
    <t>Maple Drive East2014-10-11 13:00:00</t>
  </si>
  <si>
    <t>Maple Drive East2014-10-11 14:00:00</t>
  </si>
  <si>
    <t>437.077</t>
  </si>
  <si>
    <t>Maple Drive East2014-10-11 15:00:00</t>
  </si>
  <si>
    <t>50.505</t>
  </si>
  <si>
    <t>Maple Drive East2014-10-11 16:00:00</t>
  </si>
  <si>
    <t>22.247</t>
  </si>
  <si>
    <t>34.725</t>
  </si>
  <si>
    <t>19.024</t>
  </si>
  <si>
    <t>115.871</t>
  </si>
  <si>
    <t>Maple Drive East2014-10-11 17:00:00</t>
  </si>
  <si>
    <t>236.193</t>
  </si>
  <si>
    <t>37.955</t>
  </si>
  <si>
    <t>41.105</t>
  </si>
  <si>
    <t>Maple Drive East2014-10-11 18:00:00</t>
  </si>
  <si>
    <t>235.956</t>
  </si>
  <si>
    <t>23.165</t>
  </si>
  <si>
    <t>67.868</t>
  </si>
  <si>
    <t>-3.535</t>
  </si>
  <si>
    <t>Maple Drive East2014-10-11 19:00:00</t>
  </si>
  <si>
    <t>93.291</t>
  </si>
  <si>
    <t>15.718</t>
  </si>
  <si>
    <t>Maple Drive East2014-10-11 20:00:00</t>
  </si>
  <si>
    <t>187.012</t>
  </si>
  <si>
    <t>10.935</t>
  </si>
  <si>
    <t>Maple Drive East2014-10-11 21:00:00</t>
  </si>
  <si>
    <t>31.657</t>
  </si>
  <si>
    <t>76.357</t>
  </si>
  <si>
    <t>19.62</t>
  </si>
  <si>
    <t>Maple Drive East2014-10-11 22:00:00</t>
  </si>
  <si>
    <t>61.351</t>
  </si>
  <si>
    <t>34.435</t>
  </si>
  <si>
    <t>Maple Drive East2014-10-11 23:00:00</t>
  </si>
  <si>
    <t>19.015</t>
  </si>
  <si>
    <t>Maple Drive East2014-10-12 00:00:00</t>
  </si>
  <si>
    <t>27.36</t>
  </si>
  <si>
    <t>42.001</t>
  </si>
  <si>
    <t>34.565</t>
  </si>
  <si>
    <t>Maple Drive East2014-10-12 01:00:00</t>
  </si>
  <si>
    <t>31.74</t>
  </si>
  <si>
    <t>57.246</t>
  </si>
  <si>
    <t>37.179</t>
  </si>
  <si>
    <t>Maple Drive East2014-10-12 03:00:00</t>
  </si>
  <si>
    <t>13.735</t>
  </si>
  <si>
    <t>Maple Drive East2014-10-12 04:00:00</t>
  </si>
  <si>
    <t>79.263</t>
  </si>
  <si>
    <t>Maple Drive East2014-10-12 05:00:00</t>
  </si>
  <si>
    <t>390.366</t>
  </si>
  <si>
    <t>Maple Drive East2014-10-12 07:00:00</t>
  </si>
  <si>
    <t>18.801</t>
  </si>
  <si>
    <t>Maple Drive East2014-10-12 08:00:00</t>
  </si>
  <si>
    <t>237.779</t>
  </si>
  <si>
    <t>Maple Drive East2014-10-12 10:00:00</t>
  </si>
  <si>
    <t>Maple Drive East2014-10-12 12:00:00</t>
  </si>
  <si>
    <t>238.093</t>
  </si>
  <si>
    <t>10.034</t>
  </si>
  <si>
    <t>25.68</t>
  </si>
  <si>
    <t>-3.251</t>
  </si>
  <si>
    <t>Maple Drive East2014-10-12 13:00:00</t>
  </si>
  <si>
    <t>38.17</t>
  </si>
  <si>
    <t>Maple Drive East2014-10-12 14:00:00</t>
  </si>
  <si>
    <t>23.642</t>
  </si>
  <si>
    <t>Maple Drive East2014-10-12 15:00:00</t>
  </si>
  <si>
    <t>236.032</t>
  </si>
  <si>
    <t>15.981</t>
  </si>
  <si>
    <t>22.909</t>
  </si>
  <si>
    <t>54.762</t>
  </si>
  <si>
    <t>Maple Drive East2014-10-12 16:00:00</t>
  </si>
  <si>
    <t>237.856</t>
  </si>
  <si>
    <t>8.655</t>
  </si>
  <si>
    <t>20.312</t>
  </si>
  <si>
    <t>41.364</t>
  </si>
  <si>
    <t>Maple Drive East2014-10-12 17:00:00</t>
  </si>
  <si>
    <t>43.75</t>
  </si>
  <si>
    <t>Maple Drive East2014-10-12 18:00:00</t>
  </si>
  <si>
    <t>238.574</t>
  </si>
  <si>
    <t>58.295</t>
  </si>
  <si>
    <t>54.859</t>
  </si>
  <si>
    <t>Maple Drive East2014-10-12 19:00:00</t>
  </si>
  <si>
    <t>14.695</t>
  </si>
  <si>
    <t>20.447</t>
  </si>
  <si>
    <t>Maple Drive East2014-10-12 21:00:00</t>
  </si>
  <si>
    <t>264.718</t>
  </si>
  <si>
    <t>27.363</t>
  </si>
  <si>
    <t>Maple Drive East2014-10-12 22:00:00</t>
  </si>
  <si>
    <t>43.195</t>
  </si>
  <si>
    <t>Maple Drive East2014-10-12 23:00:00</t>
  </si>
  <si>
    <t>96.324</t>
  </si>
  <si>
    <t>Maple Drive East2014-10-13 00:00:00</t>
  </si>
  <si>
    <t>84.317</t>
  </si>
  <si>
    <t>Maple Drive East2014-10-13 01:00:00</t>
  </si>
  <si>
    <t>42.315</t>
  </si>
  <si>
    <t>Maple Drive East2014-10-13 02:00:00</t>
  </si>
  <si>
    <t>362.071</t>
  </si>
  <si>
    <t>Maple Drive East2014-10-13 03:00:00</t>
  </si>
  <si>
    <t>111.37</t>
  </si>
  <si>
    <t>Maple Drive East2014-10-13 04:00:00</t>
  </si>
  <si>
    <t>21.717</t>
  </si>
  <si>
    <t>77.545</t>
  </si>
  <si>
    <t>35.325</t>
  </si>
  <si>
    <t>Maple Drive East2014-10-13 05:00:00</t>
  </si>
  <si>
    <t>123.591</t>
  </si>
  <si>
    <t>37.982</t>
  </si>
  <si>
    <t>Maple Drive East2014-10-13 06:00:00</t>
  </si>
  <si>
    <t>239.776</t>
  </si>
  <si>
    <t>67.645</t>
  </si>
  <si>
    <t>38.83</t>
  </si>
  <si>
    <t>240.283</t>
  </si>
  <si>
    <t>-3.801</t>
  </si>
  <si>
    <t>Maple Drive East2014-10-13 07:00:00</t>
  </si>
  <si>
    <t>238.57</t>
  </si>
  <si>
    <t>Maple Drive East2014-10-13 08:00:00</t>
  </si>
  <si>
    <t>238.067</t>
  </si>
  <si>
    <t>34.918</t>
  </si>
  <si>
    <t>88.229</t>
  </si>
  <si>
    <t>Maple Drive East2014-10-13 09:00:00</t>
  </si>
  <si>
    <t>47.726</t>
  </si>
  <si>
    <t>Maple Drive East2014-10-13 10:00:00</t>
  </si>
  <si>
    <t>586.164</t>
  </si>
  <si>
    <t>Maple Drive East2014-10-13 11:00:00</t>
  </si>
  <si>
    <t>14.707</t>
  </si>
  <si>
    <t>153.656</t>
  </si>
  <si>
    <t>Maple Drive East2014-10-13 12:00:00</t>
  </si>
  <si>
    <t>238.64</t>
  </si>
  <si>
    <t>15.037</t>
  </si>
  <si>
    <t>910.584</t>
  </si>
  <si>
    <t>Maple Drive East2014-10-13 13:00:00</t>
  </si>
  <si>
    <t>98.668</t>
  </si>
  <si>
    <t>Maple Drive East2014-10-13 14:00:00</t>
  </si>
  <si>
    <t>22.929</t>
  </si>
  <si>
    <t>145.262</t>
  </si>
  <si>
    <t>Maple Drive East2014-10-13 15:00:00</t>
  </si>
  <si>
    <t>8.203</t>
  </si>
  <si>
    <t>30.035</t>
  </si>
  <si>
    <t>8.079</t>
  </si>
  <si>
    <t>53.431</t>
  </si>
  <si>
    <t>-3.409</t>
  </si>
  <si>
    <t>Maple Drive East2014-10-13 16:00:00</t>
  </si>
  <si>
    <t>238.883</t>
  </si>
  <si>
    <t>-4.009</t>
  </si>
  <si>
    <t>Maple Drive East2014-10-13 17:00:00</t>
  </si>
  <si>
    <t>234.365</t>
  </si>
  <si>
    <t>12.658</t>
  </si>
  <si>
    <t>194.185</t>
  </si>
  <si>
    <t>30.899</t>
  </si>
  <si>
    <t>Maple Drive East2014-10-13 18:00:00</t>
  </si>
  <si>
    <t>49.697</t>
  </si>
  <si>
    <t>24.961</t>
  </si>
  <si>
    <t>34.688</t>
  </si>
  <si>
    <t>Maple Drive East2014-10-13 19:00:00</t>
  </si>
  <si>
    <t>43.902</t>
  </si>
  <si>
    <t>Maple Drive East2014-10-13 20:00:00</t>
  </si>
  <si>
    <t>72.879</t>
  </si>
  <si>
    <t>24.282</t>
  </si>
  <si>
    <t>34.173</t>
  </si>
  <si>
    <t>Maple Drive East2014-10-13 21:00:00</t>
  </si>
  <si>
    <t>31.076</t>
  </si>
  <si>
    <t>Maple Drive East2014-10-13 22:00:00</t>
  </si>
  <si>
    <t>123.942</t>
  </si>
  <si>
    <t>37.659</t>
  </si>
  <si>
    <t>Maple Drive East2014-10-14 00:00:00</t>
  </si>
  <si>
    <t>47.152</t>
  </si>
  <si>
    <t>18.982</t>
  </si>
  <si>
    <t>37.578</t>
  </si>
  <si>
    <t>Maple Drive East2014-10-14 01:00:00</t>
  </si>
  <si>
    <t>82.895</t>
  </si>
  <si>
    <t>36.713</t>
  </si>
  <si>
    <t>Maple Drive East2014-10-14 03:00:00</t>
  </si>
  <si>
    <t>43.724</t>
  </si>
  <si>
    <t>13.497</t>
  </si>
  <si>
    <t>Maple Drive East2014-10-14 04:00:00</t>
  </si>
  <si>
    <t>60.435</t>
  </si>
  <si>
    <t>37.301</t>
  </si>
  <si>
    <t>Maple Drive East2014-10-14 06:00:00</t>
  </si>
  <si>
    <t>28.375</t>
  </si>
  <si>
    <t>48.344</t>
  </si>
  <si>
    <t>Maple Drive East2014-10-14 08:00:00</t>
  </si>
  <si>
    <t>108.29</t>
  </si>
  <si>
    <t>Maple Drive East2014-10-14 09:00:00</t>
  </si>
  <si>
    <t>97.801</t>
  </si>
  <si>
    <t>Maple Drive East2014-10-14 10:00:00</t>
  </si>
  <si>
    <t>71.281</t>
  </si>
  <si>
    <t>Maple Drive East2014-10-14 11:00:00</t>
  </si>
  <si>
    <t>11.123</t>
  </si>
  <si>
    <t>85.143</t>
  </si>
  <si>
    <t>Maple Drive East2014-10-14 12:00:00</t>
  </si>
  <si>
    <t>192.153</t>
  </si>
  <si>
    <t>Maple Drive East2014-10-14 13:00:00</t>
  </si>
  <si>
    <t>16.784</t>
  </si>
  <si>
    <t>304.91</t>
  </si>
  <si>
    <t>Maple Drive East2014-10-14 14:00:00</t>
  </si>
  <si>
    <t>27.704</t>
  </si>
  <si>
    <t>167.023</t>
  </si>
  <si>
    <t>Maple Drive East2014-10-14 15:00:00</t>
  </si>
  <si>
    <t>33.376</t>
  </si>
  <si>
    <t>157.183</t>
  </si>
  <si>
    <t>Maple Drive East2014-10-14 16:00:00</t>
  </si>
  <si>
    <t>238.665</t>
  </si>
  <si>
    <t>Maple Drive East2014-10-14 17:00:00</t>
  </si>
  <si>
    <t>Maple Drive East2014-10-14 18:00:00</t>
  </si>
  <si>
    <t>7.034</t>
  </si>
  <si>
    <t>25.937</t>
  </si>
  <si>
    <t>78.259</t>
  </si>
  <si>
    <t>Maple Drive East2014-10-14 19:00:00</t>
  </si>
  <si>
    <t>43.639</t>
  </si>
  <si>
    <t>Maple Drive East2014-10-14 20:00:00</t>
  </si>
  <si>
    <t>196.821</t>
  </si>
  <si>
    <t>32.952</t>
  </si>
  <si>
    <t>Maple Drive East2014-10-14 21:00:00</t>
  </si>
  <si>
    <t>21.352</t>
  </si>
  <si>
    <t>Maple Drive East2014-10-14 23:00:00</t>
  </si>
  <si>
    <t>53.329</t>
  </si>
  <si>
    <t>Maple Drive East2014-10-15 00:00:00</t>
  </si>
  <si>
    <t>64.131</t>
  </si>
  <si>
    <t>21.369</t>
  </si>
  <si>
    <t>Maple Drive East2014-10-15 01:00:00</t>
  </si>
  <si>
    <t>18.716</t>
  </si>
  <si>
    <t>32.044</t>
  </si>
  <si>
    <t>37.023</t>
  </si>
  <si>
    <t>Maple Drive East2014-10-15 02:00:00</t>
  </si>
  <si>
    <t>16.951</t>
  </si>
  <si>
    <t>31.242</t>
  </si>
  <si>
    <t>Maple Drive East2014-10-15 03:00:00</t>
  </si>
  <si>
    <t>31.979</t>
  </si>
  <si>
    <t>136.62</t>
  </si>
  <si>
    <t>26.302</t>
  </si>
  <si>
    <t>Maple Drive East2014-10-15 04:00:00</t>
  </si>
  <si>
    <t>230.347</t>
  </si>
  <si>
    <t>Maple Drive East2014-10-15 05:00:00</t>
  </si>
  <si>
    <t>53.182</t>
  </si>
  <si>
    <t>38.265</t>
  </si>
  <si>
    <t>Maple Drive East2014-10-15 06:00:00</t>
  </si>
  <si>
    <t>47.195</t>
  </si>
  <si>
    <t>49.15</t>
  </si>
  <si>
    <t>Maple Drive East2014-10-15 07:00:00</t>
  </si>
  <si>
    <t>32.999</t>
  </si>
  <si>
    <t>93.462</t>
  </si>
  <si>
    <t>Maple Drive East2014-10-15 08:00:00</t>
  </si>
  <si>
    <t>126.116</t>
  </si>
  <si>
    <t>Maple Drive East2014-10-15 09:00:00</t>
  </si>
  <si>
    <t>9.599</t>
  </si>
  <si>
    <t>32.621</t>
  </si>
  <si>
    <t>52.923</t>
  </si>
  <si>
    <t>Maple Drive East2014-10-15 11:00:00</t>
  </si>
  <si>
    <t>Maple Drive East2014-10-15 12:00:00</t>
  </si>
  <si>
    <t>33.229</t>
  </si>
  <si>
    <t>Maple Drive East2014-10-15 13:00:00</t>
  </si>
  <si>
    <t>22.989</t>
  </si>
  <si>
    <t>369.752</t>
  </si>
  <si>
    <t>Maple Drive East2014-10-15 14:00:00</t>
  </si>
  <si>
    <t>23.338</t>
  </si>
  <si>
    <t>38.293</t>
  </si>
  <si>
    <t>193.116</t>
  </si>
  <si>
    <t>Maple Drive East2014-10-15 15:00:00</t>
  </si>
  <si>
    <t>12.026</t>
  </si>
  <si>
    <t>41.532</t>
  </si>
  <si>
    <t>267.021</t>
  </si>
  <si>
    <t>Maple Drive East2014-10-15 16:00:00</t>
  </si>
  <si>
    <t>44.004</t>
  </si>
  <si>
    <t>63.312</t>
  </si>
  <si>
    <t>Maple Drive East2014-10-15 17:00:00</t>
  </si>
  <si>
    <t>236.178</t>
  </si>
  <si>
    <t>25.316</t>
  </si>
  <si>
    <t>214.673</t>
  </si>
  <si>
    <t>Maple Drive East2014-10-15 18:00:00</t>
  </si>
  <si>
    <t>239.486</t>
  </si>
  <si>
    <t>43.314</t>
  </si>
  <si>
    <t>29.691</t>
  </si>
  <si>
    <t>Maple Drive East2014-10-15 19:00:00</t>
  </si>
  <si>
    <t>35.15</t>
  </si>
  <si>
    <t>41.773</t>
  </si>
  <si>
    <t>21.296</t>
  </si>
  <si>
    <t>Maple Drive East2014-10-15 20:00:00</t>
  </si>
  <si>
    <t>57.993</t>
  </si>
  <si>
    <t>36.754</t>
  </si>
  <si>
    <t>Maple Drive East2014-10-15 21:00:00</t>
  </si>
  <si>
    <t>67.967</t>
  </si>
  <si>
    <t>46.787</t>
  </si>
  <si>
    <t>Maple Drive East2014-10-15 22:00:00</t>
  </si>
  <si>
    <t>24.195</t>
  </si>
  <si>
    <t>44.347</t>
  </si>
  <si>
    <t>Maple Drive East2014-10-15 23:00:00</t>
  </si>
  <si>
    <t>62.007</t>
  </si>
  <si>
    <t>36.897</t>
  </si>
  <si>
    <t>Maple Drive East2014-10-16 00:00:00</t>
  </si>
  <si>
    <t>59.459</t>
  </si>
  <si>
    <t>26.195</t>
  </si>
  <si>
    <t>Maple Drive East2014-10-16 01:00:00</t>
  </si>
  <si>
    <t>84.281</t>
  </si>
  <si>
    <t>39.796</t>
  </si>
  <si>
    <t>Maple Drive East2014-10-16 02:00:00</t>
  </si>
  <si>
    <t>23.428</t>
  </si>
  <si>
    <t>43.407</t>
  </si>
  <si>
    <t>Maple Drive East2014-10-16 03:00:00</t>
  </si>
  <si>
    <t>69.019</t>
  </si>
  <si>
    <t>Maple Drive East2014-10-16 04:00:00</t>
  </si>
  <si>
    <t>88.13</t>
  </si>
  <si>
    <t>Maple Drive East2014-10-16 05:00:00</t>
  </si>
  <si>
    <t>39.795</t>
  </si>
  <si>
    <t>41.852</t>
  </si>
  <si>
    <t>Maple Drive East2014-10-16 06:00:00</t>
  </si>
  <si>
    <t>Maple Drive East2014-10-16 07:00:00</t>
  </si>
  <si>
    <t>36.935</t>
  </si>
  <si>
    <t>Maple Drive East2014-10-16 08:00:00</t>
  </si>
  <si>
    <t>-1.559</t>
  </si>
  <si>
    <t>Maple Drive East2014-10-16 09:00:00</t>
  </si>
  <si>
    <t>8.761</t>
  </si>
  <si>
    <t>Maple Drive East2014-10-16 10:00:00</t>
  </si>
  <si>
    <t>Maple Drive East2014-10-16 11:00:00</t>
  </si>
  <si>
    <t>Maple Drive East2014-10-16 13:00:00</t>
  </si>
  <si>
    <t>Maple Drive East2014-10-16 14:00:00</t>
  </si>
  <si>
    <t>47.46</t>
  </si>
  <si>
    <t>Maple Drive East2014-10-16 15:00:00</t>
  </si>
  <si>
    <t>236.259</t>
  </si>
  <si>
    <t>19.284</t>
  </si>
  <si>
    <t>Maple Drive East2014-10-16 16:00:00</t>
  </si>
  <si>
    <t>45.297</t>
  </si>
  <si>
    <t>Maple Drive East2014-10-16 17:00:00</t>
  </si>
  <si>
    <t>18.354</t>
  </si>
  <si>
    <t>203.947</t>
  </si>
  <si>
    <t>17.463</t>
  </si>
  <si>
    <t>Maple Drive East2014-10-16 18:00:00</t>
  </si>
  <si>
    <t>18.835</t>
  </si>
  <si>
    <t>37.507</t>
  </si>
  <si>
    <t>40.175</t>
  </si>
  <si>
    <t>Maple Drive East2014-10-16 19:00:00</t>
  </si>
  <si>
    <t>25.441</t>
  </si>
  <si>
    <t>41.951</t>
  </si>
  <si>
    <t>31.053</t>
  </si>
  <si>
    <t>Maple Drive East2014-10-16 20:00:00</t>
  </si>
  <si>
    <t>108.703</t>
  </si>
  <si>
    <t>36.248</t>
  </si>
  <si>
    <t>Maple Drive East2014-10-16 21:00:00</t>
  </si>
  <si>
    <t>66.865</t>
  </si>
  <si>
    <t>17.697</t>
  </si>
  <si>
    <t>Maple Drive East2014-10-16 22:00:00</t>
  </si>
  <si>
    <t>69.293</t>
  </si>
  <si>
    <t>16.579</t>
  </si>
  <si>
    <t>49.143</t>
  </si>
  <si>
    <t>Maple Drive East2014-10-16 23:00:00</t>
  </si>
  <si>
    <t>128.019</t>
  </si>
  <si>
    <t>Maple Drive East2014-10-17 00:00:00</t>
  </si>
  <si>
    <t>36.165</t>
  </si>
  <si>
    <t>35.381</t>
  </si>
  <si>
    <t>Maple Drive East2014-10-17 01:00:00</t>
  </si>
  <si>
    <t>35.202</t>
  </si>
  <si>
    <t>Maple Drive East2014-10-17 02:00:00</t>
  </si>
  <si>
    <t>18.894</t>
  </si>
  <si>
    <t>115.039</t>
  </si>
  <si>
    <t>22.242</t>
  </si>
  <si>
    <t>40.681</t>
  </si>
  <si>
    <t>Maple Drive East2014-10-17 04:00:00</t>
  </si>
  <si>
    <t>Maple Drive East2014-10-17 05:00:00</t>
  </si>
  <si>
    <t>39.577</t>
  </si>
  <si>
    <t>286.373</t>
  </si>
  <si>
    <t>Maple Drive East2014-10-17 08:00:00</t>
  </si>
  <si>
    <t>19.308</t>
  </si>
  <si>
    <t>Maple Drive East2014-10-17 09:00:00</t>
  </si>
  <si>
    <t>44.884</t>
  </si>
  <si>
    <t>Maple Drive East2014-10-17 11:00:00</t>
  </si>
  <si>
    <t>35.024</t>
  </si>
  <si>
    <t>Maple Drive East2014-10-17 12:00:00</t>
  </si>
  <si>
    <t>89.788</t>
  </si>
  <si>
    <t>Maple Drive East2014-10-17 14:00:00</t>
  </si>
  <si>
    <t>42.024</t>
  </si>
  <si>
    <t>Maple Drive East2014-10-17 15:00:00</t>
  </si>
  <si>
    <t>496.073</t>
  </si>
  <si>
    <t>Maple Drive East2014-10-17 16:00:00</t>
  </si>
  <si>
    <t>42.37</t>
  </si>
  <si>
    <t>53.55</t>
  </si>
  <si>
    <t>Maple Drive East2014-10-17 17:00:00</t>
  </si>
  <si>
    <t>238.653</t>
  </si>
  <si>
    <t>90.355</t>
  </si>
  <si>
    <t>52.812</t>
  </si>
  <si>
    <t>240.069</t>
  </si>
  <si>
    <t>Maple Drive East2014-10-17 18:00:00</t>
  </si>
  <si>
    <t>22.151</t>
  </si>
  <si>
    <t>75.319</t>
  </si>
  <si>
    <t>20.274</t>
  </si>
  <si>
    <t>38.662</t>
  </si>
  <si>
    <t>Maple Drive East2014-10-17 19:00:00</t>
  </si>
  <si>
    <t>17.735</t>
  </si>
  <si>
    <t>69.628</t>
  </si>
  <si>
    <t>Maple Drive East2014-10-17 20:00:00</t>
  </si>
  <si>
    <t>82.415</t>
  </si>
  <si>
    <t>Maple Drive East2014-10-17 22:00:00</t>
  </si>
  <si>
    <t>35.626</t>
  </si>
  <si>
    <t>31.711</t>
  </si>
  <si>
    <t>Maple Drive East2014-10-17 23:00:00</t>
  </si>
  <si>
    <t>129.613</t>
  </si>
  <si>
    <t>Maple Drive East2014-10-18 00:00:00</t>
  </si>
  <si>
    <t>65.24</t>
  </si>
  <si>
    <t>38.945</t>
  </si>
  <si>
    <t>Maple Drive East2014-10-18 01:00:00</t>
  </si>
  <si>
    <t>74.84</t>
  </si>
  <si>
    <t>Maple Drive East2014-10-18 02:00:00</t>
  </si>
  <si>
    <t>21.493</t>
  </si>
  <si>
    <t>43.801</t>
  </si>
  <si>
    <t>Maple Drive East2014-10-18 03:00:00</t>
  </si>
  <si>
    <t>225.101</t>
  </si>
  <si>
    <t>Maple Drive East2014-10-18 04:00:00</t>
  </si>
  <si>
    <t>39.826</t>
  </si>
  <si>
    <t>22.572</t>
  </si>
  <si>
    <t>34.022</t>
  </si>
  <si>
    <t>Maple Drive East2014-10-18 05:00:00</t>
  </si>
  <si>
    <t>16.768</t>
  </si>
  <si>
    <t>44.797</t>
  </si>
  <si>
    <t>Maple Drive East2014-10-18 06:00:00</t>
  </si>
  <si>
    <t>Maple Drive East2014-10-18 07:00:00</t>
  </si>
  <si>
    <t>25.506</t>
  </si>
  <si>
    <t>117.482</t>
  </si>
  <si>
    <t>Maple Drive East2014-10-18 08:00:00</t>
  </si>
  <si>
    <t>Maple Drive East2014-10-18 09:00:00</t>
  </si>
  <si>
    <t>11.337</t>
  </si>
  <si>
    <t>47.47</t>
  </si>
  <si>
    <t>Maple Drive East2014-10-18 10:00:00</t>
  </si>
  <si>
    <t>39.399</t>
  </si>
  <si>
    <t>Maple Drive East2014-10-18 11:00:00</t>
  </si>
  <si>
    <t>Maple Drive East2014-10-18 12:00:00</t>
  </si>
  <si>
    <t>60.399</t>
  </si>
  <si>
    <t>Maple Drive East2014-10-18 14:00:00</t>
  </si>
  <si>
    <t>25.754</t>
  </si>
  <si>
    <t>98.566</t>
  </si>
  <si>
    <t>Maple Drive East2014-10-18 15:00:00</t>
  </si>
  <si>
    <t>79.523</t>
  </si>
  <si>
    <t>Maple Drive East2014-10-18 17:00:00</t>
  </si>
  <si>
    <t>234.285</t>
  </si>
  <si>
    <t>8.167</t>
  </si>
  <si>
    <t>24.367</t>
  </si>
  <si>
    <t>298.068</t>
  </si>
  <si>
    <t>239.234</t>
  </si>
  <si>
    <t>Maple Drive East2014-10-18 18:00:00</t>
  </si>
  <si>
    <t>20.084</t>
  </si>
  <si>
    <t>Maple Drive East2014-10-18 19:00:00</t>
  </si>
  <si>
    <t>342.82</t>
  </si>
  <si>
    <t>34.021</t>
  </si>
  <si>
    <t>Maple Drive East2014-10-18 20:00:00</t>
  </si>
  <si>
    <t>40.999</t>
  </si>
  <si>
    <t>7.155</t>
  </si>
  <si>
    <t>33.288</t>
  </si>
  <si>
    <t>Maple Drive East2014-10-18 21:00:00</t>
  </si>
  <si>
    <t>66.973</t>
  </si>
  <si>
    <t>Maple Drive East2014-10-18 22:00:00</t>
  </si>
  <si>
    <t>Maple Drive East2014-10-18 23:00:00</t>
  </si>
  <si>
    <t>67.919</t>
  </si>
  <si>
    <t>Maple Drive East2014-10-19 00:00:00</t>
  </si>
  <si>
    <t>25.239</t>
  </si>
  <si>
    <t>Maple Drive East2014-10-19 01:00:00</t>
  </si>
  <si>
    <t>23.852</t>
  </si>
  <si>
    <t>32.201</t>
  </si>
  <si>
    <t>38.256</t>
  </si>
  <si>
    <t>Maple Drive East2014-10-19 02:00:00</t>
  </si>
  <si>
    <t>31.743</t>
  </si>
  <si>
    <t>Maple Drive East2014-10-19 03:00:00</t>
  </si>
  <si>
    <t>20.96</t>
  </si>
  <si>
    <t>34.608</t>
  </si>
  <si>
    <t>26.242</t>
  </si>
  <si>
    <t>Maple Drive East2014-10-19 04:00:00</t>
  </si>
  <si>
    <t>64.234</t>
  </si>
  <si>
    <t>Maple Drive East2014-10-19 05:00:00</t>
  </si>
  <si>
    <t>77.852</t>
  </si>
  <si>
    <t>43.97</t>
  </si>
  <si>
    <t>Maple Drive East2014-10-19 06:00:00</t>
  </si>
  <si>
    <t>134.231</t>
  </si>
  <si>
    <t>Maple Drive East2014-10-19 07:00:00</t>
  </si>
  <si>
    <t>237.262</t>
  </si>
  <si>
    <t>697.895</t>
  </si>
  <si>
    <t>109.259</t>
  </si>
  <si>
    <t>Maple Drive East2014-10-19 08:00:00</t>
  </si>
  <si>
    <t>18.632</t>
  </si>
  <si>
    <t>192.41</t>
  </si>
  <si>
    <t>Maple Drive East2014-10-19 09:00:00</t>
  </si>
  <si>
    <t>99.775</t>
  </si>
  <si>
    <t>Maple Drive East2014-10-19 11:00:00</t>
  </si>
  <si>
    <t>9.137</t>
  </si>
  <si>
    <t>7.626</t>
  </si>
  <si>
    <t>Maple Drive East2014-10-19 12:00:00</t>
  </si>
  <si>
    <t>Maple Drive East2014-10-19 13:00:00</t>
  </si>
  <si>
    <t>78.455</t>
  </si>
  <si>
    <t>Maple Drive East2014-10-19 14:00:00</t>
  </si>
  <si>
    <t>56.076</t>
  </si>
  <si>
    <t>Maple Drive East2014-10-19 15:00:00</t>
  </si>
  <si>
    <t>236.894</t>
  </si>
  <si>
    <t>62.497</t>
  </si>
  <si>
    <t>Maple Drive East2014-10-19 16:00:00</t>
  </si>
  <si>
    <t>239.013</t>
  </si>
  <si>
    <t>22.506</t>
  </si>
  <si>
    <t>81.047</t>
  </si>
  <si>
    <t>-3.454</t>
  </si>
  <si>
    <t>Maple Drive East2014-10-19 17:00:00</t>
  </si>
  <si>
    <t>Maple Drive East2014-10-19 18:00:00</t>
  </si>
  <si>
    <t>21.379</t>
  </si>
  <si>
    <t>101.728</t>
  </si>
  <si>
    <t>56.106</t>
  </si>
  <si>
    <t>Maple Drive East2014-10-19 19:00:00</t>
  </si>
  <si>
    <t>55.706</t>
  </si>
  <si>
    <t>50.126</t>
  </si>
  <si>
    <t>Maple Drive East2014-10-19 20:00:00</t>
  </si>
  <si>
    <t>47.961</t>
  </si>
  <si>
    <t>16.959</t>
  </si>
  <si>
    <t>37.07</t>
  </si>
  <si>
    <t>Maple Drive East2014-10-19 22:00:00</t>
  </si>
  <si>
    <t>89.177</t>
  </si>
  <si>
    <t>Maple Drive East2014-10-19 23:00:00</t>
  </si>
  <si>
    <t>72.914</t>
  </si>
  <si>
    <t>Maple Drive East2014-10-20 00:00:00</t>
  </si>
  <si>
    <t>114.896</t>
  </si>
  <si>
    <t>20.755</t>
  </si>
  <si>
    <t>Maple Drive East2014-10-20 01:00:00</t>
  </si>
  <si>
    <t>64.548</t>
  </si>
  <si>
    <t>Maple Drive East2014-10-20 02:00:00</t>
  </si>
  <si>
    <t>18.621</t>
  </si>
  <si>
    <t>159.791</t>
  </si>
  <si>
    <t>Maple Drive East2014-10-20 03:00:00</t>
  </si>
  <si>
    <t>17.836</t>
  </si>
  <si>
    <t>Maple Drive East2014-10-20 05:00:00</t>
  </si>
  <si>
    <t>41.697</t>
  </si>
  <si>
    <t>Maple Drive East2014-10-20 06:00:00</t>
  </si>
  <si>
    <t>61.828</t>
  </si>
  <si>
    <t>47.906</t>
  </si>
  <si>
    <t>Maple Drive East2014-10-20 07:00:00</t>
  </si>
  <si>
    <t>97.88</t>
  </si>
  <si>
    <t>Maple Drive East2014-10-20 08:00:00</t>
  </si>
  <si>
    <t>17.139</t>
  </si>
  <si>
    <t>Maple Drive East2014-10-20 09:00:00</t>
  </si>
  <si>
    <t>Maple Drive East2014-10-20 10:00:00</t>
  </si>
  <si>
    <t>248.59</t>
  </si>
  <si>
    <t>5.029</t>
  </si>
  <si>
    <t>Maple Drive East2014-10-20 11:00:00</t>
  </si>
  <si>
    <t>10.215</t>
  </si>
  <si>
    <t>34.81</t>
  </si>
  <si>
    <t>Maple Drive East2014-10-20 12:00:00</t>
  </si>
  <si>
    <t>28.298</t>
  </si>
  <si>
    <t>Maple Drive East2014-10-20 13:00:00</t>
  </si>
  <si>
    <t>6.579</t>
  </si>
  <si>
    <t>109.354</t>
  </si>
  <si>
    <t>Maple Drive East2014-10-20 14:00:00</t>
  </si>
  <si>
    <t>290.154</t>
  </si>
  <si>
    <t>Maple Drive East2014-10-20 15:00:00</t>
  </si>
  <si>
    <t>173.222</t>
  </si>
  <si>
    <t>Maple Drive East2014-10-20 16:00:00</t>
  </si>
  <si>
    <t>236.107</t>
  </si>
  <si>
    <t>32.441</t>
  </si>
  <si>
    <t>94.621</t>
  </si>
  <si>
    <t>-4.084</t>
  </si>
  <si>
    <t>-3.213</t>
  </si>
  <si>
    <t>Maple Drive East2014-10-20 17:00:00</t>
  </si>
  <si>
    <t>14.807</t>
  </si>
  <si>
    <t>52.633</t>
  </si>
  <si>
    <t>Maple Drive East2014-10-20 18:00:00</t>
  </si>
  <si>
    <t>38.398</t>
  </si>
  <si>
    <t>18.077</t>
  </si>
  <si>
    <t>46.039</t>
  </si>
  <si>
    <t>Maple Drive East2014-10-20 21:00:00</t>
  </si>
  <si>
    <t>61.157</t>
  </si>
  <si>
    <t>Maple Drive East2014-10-20 23:00:00</t>
  </si>
  <si>
    <t>86.62</t>
  </si>
  <si>
    <t>Maple Drive East2014-10-21 00:00:00</t>
  </si>
  <si>
    <t>99.818</t>
  </si>
  <si>
    <t>38.07</t>
  </si>
  <si>
    <t>Maple Drive East2014-10-21 01:00:00</t>
  </si>
  <si>
    <t>63.432</t>
  </si>
  <si>
    <t>33.867</t>
  </si>
  <si>
    <t>Maple Drive East2014-10-21 03:00:00</t>
  </si>
  <si>
    <t>Maple Drive East2014-10-21 04:00:00</t>
  </si>
  <si>
    <t>39.006</t>
  </si>
  <si>
    <t>Maple Drive East2014-10-21 05:00:00</t>
  </si>
  <si>
    <t>212.451</t>
  </si>
  <si>
    <t>16.335</t>
  </si>
  <si>
    <t>37.467</t>
  </si>
  <si>
    <t>Maple Drive East2014-10-21 06:00:00</t>
  </si>
  <si>
    <t>74.196</t>
  </si>
  <si>
    <t>44.499</t>
  </si>
  <si>
    <t>Maple Drive East2014-10-21 07:00:00</t>
  </si>
  <si>
    <t>44.525</t>
  </si>
  <si>
    <t>Maple Drive East2014-10-21 08:00:00</t>
  </si>
  <si>
    <t>8.894</t>
  </si>
  <si>
    <t>65.218</t>
  </si>
  <si>
    <t>Maple Drive East2014-10-21 10:00:00</t>
  </si>
  <si>
    <t>11.092</t>
  </si>
  <si>
    <t>47.347</t>
  </si>
  <si>
    <t>Maple Drive East2014-10-21 11:00:00</t>
  </si>
  <si>
    <t>221.038</t>
  </si>
  <si>
    <t>Maple Drive East2014-10-21 12:00:00</t>
  </si>
  <si>
    <t>8.933</t>
  </si>
  <si>
    <t>Maple Drive East2014-10-21 14:00:00</t>
  </si>
  <si>
    <t>4.677</t>
  </si>
  <si>
    <t>97.511</t>
  </si>
  <si>
    <t>Maple Drive East2014-10-21 15:00:00</t>
  </si>
  <si>
    <t>238.224</t>
  </si>
  <si>
    <t>302.087</t>
  </si>
  <si>
    <t>Maple Drive East2014-10-21 16:00:00</t>
  </si>
  <si>
    <t>238.315</t>
  </si>
  <si>
    <t>34.64</t>
  </si>
  <si>
    <t>12.811</t>
  </si>
  <si>
    <t>84.251</t>
  </si>
  <si>
    <t>Maple Drive East2014-10-21 17:00:00</t>
  </si>
  <si>
    <t>239.955</t>
  </si>
  <si>
    <t>23.441</t>
  </si>
  <si>
    <t>118.386</t>
  </si>
  <si>
    <t>18.69</t>
  </si>
  <si>
    <t>Maple Drive East2014-10-21 18:00:00</t>
  </si>
  <si>
    <t>26.902</t>
  </si>
  <si>
    <t>95.723</t>
  </si>
  <si>
    <t>Maple Drive East2014-10-21 19:00:00</t>
  </si>
  <si>
    <t>28.214</t>
  </si>
  <si>
    <t>158.999</t>
  </si>
  <si>
    <t>Maple Drive East2014-10-21 20:00:00</t>
  </si>
  <si>
    <t>239.328</t>
  </si>
  <si>
    <t>47.409</t>
  </si>
  <si>
    <t>Maple Drive East2014-10-21 21:00:00</t>
  </si>
  <si>
    <t>43.911</t>
  </si>
  <si>
    <t>Maple Drive East2014-10-21 22:00:00</t>
  </si>
  <si>
    <t>41.995</t>
  </si>
  <si>
    <t>9.458</t>
  </si>
  <si>
    <t>40.35</t>
  </si>
  <si>
    <t>Maple Drive East2014-10-21 23:00:00</t>
  </si>
  <si>
    <t>26.092</t>
  </si>
  <si>
    <t>46.27</t>
  </si>
  <si>
    <t>38.674</t>
  </si>
  <si>
    <t>Maple Drive East2014-10-22 00:00:00</t>
  </si>
  <si>
    <t>16.125</t>
  </si>
  <si>
    <t>46.983</t>
  </si>
  <si>
    <t>11.986</t>
  </si>
  <si>
    <t>Maple Drive East2014-10-22 01:00:00</t>
  </si>
  <si>
    <t>53.567</t>
  </si>
  <si>
    <t>20.164</t>
  </si>
  <si>
    <t>31.243</t>
  </si>
  <si>
    <t>Maple Drive East2014-10-22 03:00:00</t>
  </si>
  <si>
    <t>20.19</t>
  </si>
  <si>
    <t>61.991</t>
  </si>
  <si>
    <t>17.354</t>
  </si>
  <si>
    <t>Maple Drive East2014-10-22 04:00:00</t>
  </si>
  <si>
    <t>40.187</t>
  </si>
  <si>
    <t>25.211</t>
  </si>
  <si>
    <t>Maple Drive East2014-10-22 05:00:00</t>
  </si>
  <si>
    <t>60.353</t>
  </si>
  <si>
    <t>41.476</t>
  </si>
  <si>
    <t>Maple Drive East2014-10-22 06:00:00</t>
  </si>
  <si>
    <t>40.831</t>
  </si>
  <si>
    <t>Maple Drive East2014-10-22 07:00:00</t>
  </si>
  <si>
    <t>26.953</t>
  </si>
  <si>
    <t>50.007</t>
  </si>
  <si>
    <t>Maple Drive East2014-10-22 08:00:00</t>
  </si>
  <si>
    <t>Maple Drive East2014-10-22 09:00:00</t>
  </si>
  <si>
    <t>Maple Drive East2014-10-22 10:00:00</t>
  </si>
  <si>
    <t>8.138</t>
  </si>
  <si>
    <t>Maple Drive East2014-10-22 11:00:00</t>
  </si>
  <si>
    <t>Maple Drive East2014-10-22 12:00:00</t>
  </si>
  <si>
    <t>9.588</t>
  </si>
  <si>
    <t>647.783</t>
  </si>
  <si>
    <t>Maple Drive East2014-10-22 13:00:00</t>
  </si>
  <si>
    <t>380.014</t>
  </si>
  <si>
    <t>Maple Drive East2014-10-22 14:00:00</t>
  </si>
  <si>
    <t>315.403</t>
  </si>
  <si>
    <t>Maple Drive East2014-10-22 15:00:00</t>
  </si>
  <si>
    <t>237.138</t>
  </si>
  <si>
    <t>42.043</t>
  </si>
  <si>
    <t>503.65</t>
  </si>
  <si>
    <t>Maple Drive East2014-10-22 16:00:00</t>
  </si>
  <si>
    <t>237.106</t>
  </si>
  <si>
    <t>22.672</t>
  </si>
  <si>
    <t>75.713</t>
  </si>
  <si>
    <t>Maple Drive East2014-10-22 17:00:00</t>
  </si>
  <si>
    <t>238.136</t>
  </si>
  <si>
    <t>77.808</t>
  </si>
  <si>
    <t>48.662</t>
  </si>
  <si>
    <t>Maple Drive East2014-10-22 18:00:00</t>
  </si>
  <si>
    <t>237.868</t>
  </si>
  <si>
    <t>100.16</t>
  </si>
  <si>
    <t>30.418</t>
  </si>
  <si>
    <t>Maple Drive East2014-10-22 19:00:00</t>
  </si>
  <si>
    <t>110.391</t>
  </si>
  <si>
    <t>Maple Drive East2014-10-22 20:00:00</t>
  </si>
  <si>
    <t>54.151</t>
  </si>
  <si>
    <t>24.863</t>
  </si>
  <si>
    <t>Maple Drive East2014-10-22 21:00:00</t>
  </si>
  <si>
    <t>27.058</t>
  </si>
  <si>
    <t>31.302</t>
  </si>
  <si>
    <t>Maple Drive East2014-10-22 22:00:00</t>
  </si>
  <si>
    <t>358.374</t>
  </si>
  <si>
    <t>46.607</t>
  </si>
  <si>
    <t>Maple Drive East2014-10-22 23:00:00</t>
  </si>
  <si>
    <t>215.457</t>
  </si>
  <si>
    <t>34.503</t>
  </si>
  <si>
    <t>Maple Drive East2014-10-23 00:00:00</t>
  </si>
  <si>
    <t>77.766</t>
  </si>
  <si>
    <t>40.721</t>
  </si>
  <si>
    <t>Maple Drive East2014-10-23 01:00:00</t>
  </si>
  <si>
    <t>223.065</t>
  </si>
  <si>
    <t>38.749</t>
  </si>
  <si>
    <t>Maple Drive East2014-10-23 02:00:00</t>
  </si>
  <si>
    <t>68.736</t>
  </si>
  <si>
    <t>30.279</t>
  </si>
  <si>
    <t>Maple Drive East2014-10-23 04:00:00</t>
  </si>
  <si>
    <t>59.12</t>
  </si>
  <si>
    <t>Maple Drive East2014-10-23 05:00:00</t>
  </si>
  <si>
    <t>25.644</t>
  </si>
  <si>
    <t>65.117</t>
  </si>
  <si>
    <t>37.231</t>
  </si>
  <si>
    <t>Maple Drive East2014-10-23 06:00:00</t>
  </si>
  <si>
    <t>238.208</t>
  </si>
  <si>
    <t>45.986</t>
  </si>
  <si>
    <t>22.829</t>
  </si>
  <si>
    <t>48.212</t>
  </si>
  <si>
    <t>Maple Drive East2014-10-23 07:00:00</t>
  </si>
  <si>
    <t>16.474</t>
  </si>
  <si>
    <t>Maple Drive East2014-10-23 08:00:00</t>
  </si>
  <si>
    <t>826.398</t>
  </si>
  <si>
    <t>Maple Drive East2014-10-23 09:00:00</t>
  </si>
  <si>
    <t>6.362</t>
  </si>
  <si>
    <t>118.242</t>
  </si>
  <si>
    <t>Maple Drive East2014-10-23 10:00:00</t>
  </si>
  <si>
    <t>252.156</t>
  </si>
  <si>
    <t>Maple Drive East2014-10-23 11:00:00</t>
  </si>
  <si>
    <t>613.253</t>
  </si>
  <si>
    <t>Maple Drive East2014-10-23 12:00:00</t>
  </si>
  <si>
    <t>54.82</t>
  </si>
  <si>
    <t>233.855</t>
  </si>
  <si>
    <t>Maple Drive East2014-10-23 13:00:00</t>
  </si>
  <si>
    <t>38.245</t>
  </si>
  <si>
    <t>84.836</t>
  </si>
  <si>
    <t>Maple Drive East2014-10-23 14:00:00</t>
  </si>
  <si>
    <t>11.186</t>
  </si>
  <si>
    <t>31.918</t>
  </si>
  <si>
    <t>490.213</t>
  </si>
  <si>
    <t>Maple Drive East2014-10-23 15:00:00</t>
  </si>
  <si>
    <t>39.276</t>
  </si>
  <si>
    <t>37.383</t>
  </si>
  <si>
    <t>-3.496</t>
  </si>
  <si>
    <t>Maple Drive East2014-10-23 16:00:00</t>
  </si>
  <si>
    <t>238.08</t>
  </si>
  <si>
    <t>23.621</t>
  </si>
  <si>
    <t>36.402</t>
  </si>
  <si>
    <t>32.68</t>
  </si>
  <si>
    <t>Maple Drive East2014-10-23 17:00:00</t>
  </si>
  <si>
    <t>101.013</t>
  </si>
  <si>
    <t>43.474</t>
  </si>
  <si>
    <t>Maple Drive East2014-10-23 18:00:00</t>
  </si>
  <si>
    <t>239.205</t>
  </si>
  <si>
    <t>34.573</t>
  </si>
  <si>
    <t>44.184</t>
  </si>
  <si>
    <t>Maple Drive East2014-10-23 19:00:00</t>
  </si>
  <si>
    <t>72.04</t>
  </si>
  <si>
    <t>50.243</t>
  </si>
  <si>
    <t>Maple Drive East2014-10-23 20:00:00</t>
  </si>
  <si>
    <t>128.693</t>
  </si>
  <si>
    <t>22.133</t>
  </si>
  <si>
    <t>42.243</t>
  </si>
  <si>
    <t>Maple Drive East2014-10-23 21:00:00</t>
  </si>
  <si>
    <t>91.8</t>
  </si>
  <si>
    <t>65.046</t>
  </si>
  <si>
    <t>32.529</t>
  </si>
  <si>
    <t>Maple Drive East2014-10-23 22:00:00</t>
  </si>
  <si>
    <t>44.927</t>
  </si>
  <si>
    <t>38.388</t>
  </si>
  <si>
    <t>Maple Drive East2014-10-23 23:00:00</t>
  </si>
  <si>
    <t>71.364</t>
  </si>
  <si>
    <t>41.578</t>
  </si>
  <si>
    <t>Maple Drive East2014-10-24 00:00:00</t>
  </si>
  <si>
    <t>17.077</t>
  </si>
  <si>
    <t>80.177</t>
  </si>
  <si>
    <t>Maple Drive East2014-10-24 01:00:00</t>
  </si>
  <si>
    <t>63.571</t>
  </si>
  <si>
    <t>17.241</t>
  </si>
  <si>
    <t>Maple Drive East2014-10-24 02:00:00</t>
  </si>
  <si>
    <t>102.075</t>
  </si>
  <si>
    <t>Maple Drive East2014-10-24 03:00:00</t>
  </si>
  <si>
    <t>29.546</t>
  </si>
  <si>
    <t>47.863</t>
  </si>
  <si>
    <t>29.023</t>
  </si>
  <si>
    <t>Maple Drive East2014-10-24 04:00:00</t>
  </si>
  <si>
    <t>24.623</t>
  </si>
  <si>
    <t>Maple Drive East2014-10-24 05:00:00</t>
  </si>
  <si>
    <t>96.957</t>
  </si>
  <si>
    <t>19.864</t>
  </si>
  <si>
    <t>41.647</t>
  </si>
  <si>
    <t>Maple Drive East2014-10-24 06:00:00</t>
  </si>
  <si>
    <t>24.782</t>
  </si>
  <si>
    <t>48.037</t>
  </si>
  <si>
    <t>Maple Drive East2014-10-24 07:00:00</t>
  </si>
  <si>
    <t>238.854</t>
  </si>
  <si>
    <t>67.387</t>
  </si>
  <si>
    <t>Maple Drive East2014-10-24 08:00:00</t>
  </si>
  <si>
    <t>10.128</t>
  </si>
  <si>
    <t>27.951</t>
  </si>
  <si>
    <t>Maple Drive East2014-10-24 09:00:00</t>
  </si>
  <si>
    <t>64.515</t>
  </si>
  <si>
    <t>391.753</t>
  </si>
  <si>
    <t>Maple Drive East2014-10-24 10:00:00</t>
  </si>
  <si>
    <t>7.496</t>
  </si>
  <si>
    <t>112.633</t>
  </si>
  <si>
    <t>Maple Drive East2014-10-24 11:00:00</t>
  </si>
  <si>
    <t>92.658</t>
  </si>
  <si>
    <t>Maple Drive East2014-10-24 12:00:00</t>
  </si>
  <si>
    <t>25.392</t>
  </si>
  <si>
    <t>159.856</t>
  </si>
  <si>
    <t>Maple Drive East2014-10-24 13:00:00</t>
  </si>
  <si>
    <t>216.179</t>
  </si>
  <si>
    <t>Maple Drive East2014-10-24 14:00:00</t>
  </si>
  <si>
    <t>297.445</t>
  </si>
  <si>
    <t>Maple Drive East2014-10-24 15:00:00</t>
  </si>
  <si>
    <t>30.85</t>
  </si>
  <si>
    <t>29.195</t>
  </si>
  <si>
    <t>163.347</t>
  </si>
  <si>
    <t>Maple Drive East2014-10-24 16:00:00</t>
  </si>
  <si>
    <t>237.667</t>
  </si>
  <si>
    <t>55.445</t>
  </si>
  <si>
    <t>Maple Drive East2014-10-24 17:00:00</t>
  </si>
  <si>
    <t>235.654</t>
  </si>
  <si>
    <t>54.462</t>
  </si>
  <si>
    <t>5.235</t>
  </si>
  <si>
    <t>Maple Drive East2014-10-24 18:00:00</t>
  </si>
  <si>
    <t>167.373</t>
  </si>
  <si>
    <t>Maple Drive East2014-10-24 19:00:00</t>
  </si>
  <si>
    <t>235.675</t>
  </si>
  <si>
    <t>23.955</t>
  </si>
  <si>
    <t>54.547</t>
  </si>
  <si>
    <t>-3.177</t>
  </si>
  <si>
    <t>-3.751</t>
  </si>
  <si>
    <t>Maple Drive East2014-10-24 20:00:00</t>
  </si>
  <si>
    <t>49.297</t>
  </si>
  <si>
    <t>11.625</t>
  </si>
  <si>
    <t>Maple Drive East2014-10-24 21:00:00</t>
  </si>
  <si>
    <t>69.504</t>
  </si>
  <si>
    <t>Maple Drive East2014-10-24 22:00:00</t>
  </si>
  <si>
    <t>172.088</t>
  </si>
  <si>
    <t>Maple Drive East2014-10-24 23:00:00</t>
  </si>
  <si>
    <t>55.21</t>
  </si>
  <si>
    <t>6.817</t>
  </si>
  <si>
    <t>Maple Drive East2014-10-25 00:00:00</t>
  </si>
  <si>
    <t>31.765</t>
  </si>
  <si>
    <t>Maple Drive East2014-10-25 01:00:00</t>
  </si>
  <si>
    <t>41.561</t>
  </si>
  <si>
    <t>38.027</t>
  </si>
  <si>
    <t>Maple Drive East2014-10-25 02:00:00</t>
  </si>
  <si>
    <t>89.316</t>
  </si>
  <si>
    <t>34.835</t>
  </si>
  <si>
    <t>Maple Drive East2014-10-25 03:00:00</t>
  </si>
  <si>
    <t>37.424</t>
  </si>
  <si>
    <t>Maple Drive East2014-10-25 04:00:00</t>
  </si>
  <si>
    <t>157.845</t>
  </si>
  <si>
    <t>17.468</t>
  </si>
  <si>
    <t>36.434</t>
  </si>
  <si>
    <t>Maple Drive East2014-10-25 05:00:00</t>
  </si>
  <si>
    <t>31.794</t>
  </si>
  <si>
    <t>Maple Drive East2014-10-25 06:00:00</t>
  </si>
  <si>
    <t>70.647</t>
  </si>
  <si>
    <t>20.412</t>
  </si>
  <si>
    <t>37.572</t>
  </si>
  <si>
    <t>Maple Drive East2014-10-25 07:00:00</t>
  </si>
  <si>
    <t>16.858</t>
  </si>
  <si>
    <t>33.116</t>
  </si>
  <si>
    <t>131.875</t>
  </si>
  <si>
    <t>Maple Drive East2014-10-25 08:00:00</t>
  </si>
  <si>
    <t>59.532</t>
  </si>
  <si>
    <t>Maple Drive East2014-10-25 09:00:00</t>
  </si>
  <si>
    <t>7.451</t>
  </si>
  <si>
    <t>Maple Drive East2014-10-25 10:00:00</t>
  </si>
  <si>
    <t>8.919</t>
  </si>
  <si>
    <t>Maple Drive East2014-10-25 11:00:00</t>
  </si>
  <si>
    <t>38.212</t>
  </si>
  <si>
    <t>Maple Drive East2014-10-25 12:00:00</t>
  </si>
  <si>
    <t>238.426</t>
  </si>
  <si>
    <t>76.004</t>
  </si>
  <si>
    <t>Maple Drive East2014-10-25 13:00:00</t>
  </si>
  <si>
    <t>42.466</t>
  </si>
  <si>
    <t>Maple Drive East2014-10-25 14:00:00</t>
  </si>
  <si>
    <t>27.491</t>
  </si>
  <si>
    <t>Maple Drive East2014-10-25 15:00:00</t>
  </si>
  <si>
    <t>45.078</t>
  </si>
  <si>
    <t>140.516</t>
  </si>
  <si>
    <t>Maple Drive East2014-10-25 16:00:00</t>
  </si>
  <si>
    <t>235.031</t>
  </si>
  <si>
    <t>65.242</t>
  </si>
  <si>
    <t>Maple Drive East2014-10-25 17:00:00</t>
  </si>
  <si>
    <t>84.256</t>
  </si>
  <si>
    <t>Maple Drive East2014-10-25 18:00:00</t>
  </si>
  <si>
    <t>12.141</t>
  </si>
  <si>
    <t>42.058</t>
  </si>
  <si>
    <t>38.402</t>
  </si>
  <si>
    <t>Maple Drive East2014-10-25 19:00:00</t>
  </si>
  <si>
    <t>237.229</t>
  </si>
  <si>
    <t>37.083</t>
  </si>
  <si>
    <t>43.303</t>
  </si>
  <si>
    <t>Maple Drive East2014-10-25 20:00:00</t>
  </si>
  <si>
    <t>22.971</t>
  </si>
  <si>
    <t>Maple Drive East2014-10-25 21:00:00</t>
  </si>
  <si>
    <t>28.355</t>
  </si>
  <si>
    <t>Maple Drive East2014-10-25 22:00:00</t>
  </si>
  <si>
    <t>26.049</t>
  </si>
  <si>
    <t>62.274</t>
  </si>
  <si>
    <t>39.959</t>
  </si>
  <si>
    <t>Maple Drive East2014-10-25 23:00:00</t>
  </si>
  <si>
    <t>17.408</t>
  </si>
  <si>
    <t>Maple Drive East2014-10-26 00:00:00</t>
  </si>
  <si>
    <t>39.266</t>
  </si>
  <si>
    <t>38.411</t>
  </si>
  <si>
    <t>Maple Drive East2014-10-26 01:00:00</t>
  </si>
  <si>
    <t>62.475</t>
  </si>
  <si>
    <t>34.552</t>
  </si>
  <si>
    <t>Maple Drive East2014-10-26 02:00:00</t>
  </si>
  <si>
    <t>23.206</t>
  </si>
  <si>
    <t>Maple Drive East2014-10-26 03:00:00</t>
  </si>
  <si>
    <t>66.49</t>
  </si>
  <si>
    <t>18.46</t>
  </si>
  <si>
    <t>Maple Drive East2014-10-26 04:00:00</t>
  </si>
  <si>
    <t>49.727</t>
  </si>
  <si>
    <t>32.075</t>
  </si>
  <si>
    <t>Maple Drive East2014-10-26 05:00:00</t>
  </si>
  <si>
    <t>98.278</t>
  </si>
  <si>
    <t>10.625</t>
  </si>
  <si>
    <t>Maple Drive East2014-10-26 06:00:00</t>
  </si>
  <si>
    <t>35.207</t>
  </si>
  <si>
    <t>Maple Drive East2014-10-26 07:00:00</t>
  </si>
  <si>
    <t>55.981</t>
  </si>
  <si>
    <t>32.335</t>
  </si>
  <si>
    <t>Maple Drive East2014-10-26 08:00:00</t>
  </si>
  <si>
    <t>38.403</t>
  </si>
  <si>
    <t>Maple Drive East2014-10-26 09:00:00</t>
  </si>
  <si>
    <t>18.543</t>
  </si>
  <si>
    <t>35.209</t>
  </si>
  <si>
    <t>Maple Drive East2014-10-26 10:00:00</t>
  </si>
  <si>
    <t>102.603</t>
  </si>
  <si>
    <t>Maple Drive East2014-10-26 11:00:00</t>
  </si>
  <si>
    <t>8.843</t>
  </si>
  <si>
    <t>109.902</t>
  </si>
  <si>
    <t>-2.852</t>
  </si>
  <si>
    <t>Maple Drive East2014-10-26 12:00:00</t>
  </si>
  <si>
    <t>75.4</t>
  </si>
  <si>
    <t>Maple Drive East2014-10-26 13:00:00</t>
  </si>
  <si>
    <t>55.104</t>
  </si>
  <si>
    <t>Maple Drive East2014-10-26 14:00:00</t>
  </si>
  <si>
    <t>77.267</t>
  </si>
  <si>
    <t>Maple Drive East2014-10-26 15:00:00</t>
  </si>
  <si>
    <t>34.755</t>
  </si>
  <si>
    <t>30.952</t>
  </si>
  <si>
    <t>43.028</t>
  </si>
  <si>
    <t>Maple Drive East2014-10-26 16:00:00</t>
  </si>
  <si>
    <t>35.896</t>
  </si>
  <si>
    <t>Maple Drive East2014-10-26 17:00:00</t>
  </si>
  <si>
    <t>237.52</t>
  </si>
  <si>
    <t>56.151</t>
  </si>
  <si>
    <t>35.218</t>
  </si>
  <si>
    <t>239.01</t>
  </si>
  <si>
    <t>Maple Drive East2014-10-26 18:00:00</t>
  </si>
  <si>
    <t>26.832</t>
  </si>
  <si>
    <t>67.247</t>
  </si>
  <si>
    <t>46.364</t>
  </si>
  <si>
    <t>Maple Drive East2014-10-26 19:00:00</t>
  </si>
  <si>
    <t>67.073</t>
  </si>
  <si>
    <t>Maple Drive East2014-10-26 20:00:00</t>
  </si>
  <si>
    <t>239.103</t>
  </si>
  <si>
    <t>127.041</t>
  </si>
  <si>
    <t>26.475</t>
  </si>
  <si>
    <t>Maple Drive East2014-10-26 21:00:00</t>
  </si>
  <si>
    <t>41.353</t>
  </si>
  <si>
    <t>Maple Drive East2014-10-26 22:00:00</t>
  </si>
  <si>
    <t>23.624</t>
  </si>
  <si>
    <t>166.346</t>
  </si>
  <si>
    <t>34.951</t>
  </si>
  <si>
    <t>Maple Drive East2014-10-26 23:00:00</t>
  </si>
  <si>
    <t>24.481</t>
  </si>
  <si>
    <t>101.017</t>
  </si>
  <si>
    <t>Maple Drive East2014-10-27 00:00:00</t>
  </si>
  <si>
    <t>71.491</t>
  </si>
  <si>
    <t>37.889</t>
  </si>
  <si>
    <t>Maple Drive East2014-10-27 01:00:00</t>
  </si>
  <si>
    <t>74.938</t>
  </si>
  <si>
    <t>37.095</t>
  </si>
  <si>
    <t>Maple Drive East2014-10-27 02:00:00</t>
  </si>
  <si>
    <t>19.064</t>
  </si>
  <si>
    <t>67.264</t>
  </si>
  <si>
    <t>36.825</t>
  </si>
  <si>
    <t>Maple Drive East2014-10-27 03:00:00</t>
  </si>
  <si>
    <t>24.024</t>
  </si>
  <si>
    <t>43.491</t>
  </si>
  <si>
    <t>Maple Drive East2014-10-27 04:00:00</t>
  </si>
  <si>
    <t>79.474</t>
  </si>
  <si>
    <t>Maple Drive East2014-10-27 05:00:00</t>
  </si>
  <si>
    <t>66.607</t>
  </si>
  <si>
    <t>34.129</t>
  </si>
  <si>
    <t>Maple Drive East2014-10-27 06:00:00</t>
  </si>
  <si>
    <t>85.868</t>
  </si>
  <si>
    <t>24.666</t>
  </si>
  <si>
    <t>39.165</t>
  </si>
  <si>
    <t>Maple Drive East2014-10-27 07:00:00</t>
  </si>
  <si>
    <t>81.072</t>
  </si>
  <si>
    <t>71.151</t>
  </si>
  <si>
    <t>Maple Drive East2014-10-27 08:00:00</t>
  </si>
  <si>
    <t>52.623</t>
  </si>
  <si>
    <t>Maple Drive East2014-10-27 09:00:00</t>
  </si>
  <si>
    <t>42.101</t>
  </si>
  <si>
    <t>Maple Drive East2014-10-27 10:00:00</t>
  </si>
  <si>
    <t>Maple Drive East2014-10-27 11:00:00</t>
  </si>
  <si>
    <t>9.229</t>
  </si>
  <si>
    <t>Maple Drive East2014-10-27 12:00:00</t>
  </si>
  <si>
    <t>8.093</t>
  </si>
  <si>
    <t>Maple Drive East2014-10-27 13:00:00</t>
  </si>
  <si>
    <t>Maple Drive East2014-10-27 14:00:00</t>
  </si>
  <si>
    <t>54.771</t>
  </si>
  <si>
    <t>Maple Drive East2014-10-27 15:00:00</t>
  </si>
  <si>
    <t>23.688</t>
  </si>
  <si>
    <t>86.356</t>
  </si>
  <si>
    <t>Maple Drive East2014-10-27 16:00:00</t>
  </si>
  <si>
    <t>21.401</t>
  </si>
  <si>
    <t>19.092</t>
  </si>
  <si>
    <t>59.365</t>
  </si>
  <si>
    <t>Maple Drive East2014-10-27 17:00:00</t>
  </si>
  <si>
    <t>6.161</t>
  </si>
  <si>
    <t>320.379</t>
  </si>
  <si>
    <t>Maple Drive East2014-10-27 18:00:00</t>
  </si>
  <si>
    <t>143.791</t>
  </si>
  <si>
    <t>42.405</t>
  </si>
  <si>
    <t>Maple Drive East2014-10-27 19:00:00</t>
  </si>
  <si>
    <t>65.184</t>
  </si>
  <si>
    <t>29.945</t>
  </si>
  <si>
    <t>Maple Drive East2014-10-27 20:00:00</t>
  </si>
  <si>
    <t>Maple Drive East2014-10-27 21:00:00</t>
  </si>
  <si>
    <t>67.663</t>
  </si>
  <si>
    <t>36.126</t>
  </si>
  <si>
    <t>Maple Drive East2014-10-27 22:00:00</t>
  </si>
  <si>
    <t>64.901</t>
  </si>
  <si>
    <t>40.609</t>
  </si>
  <si>
    <t>Maple Drive East2014-10-27 23:00:00</t>
  </si>
  <si>
    <t>43.415</t>
  </si>
  <si>
    <t>33.601</t>
  </si>
  <si>
    <t>Maple Drive East2014-10-28 00:00:00</t>
  </si>
  <si>
    <t>56.446</t>
  </si>
  <si>
    <t>Maple Drive East2014-10-28 01:00:00</t>
  </si>
  <si>
    <t>25.332</t>
  </si>
  <si>
    <t>35.871</t>
  </si>
  <si>
    <t>Maple Drive East2014-10-28 02:00:00</t>
  </si>
  <si>
    <t>62.331</t>
  </si>
  <si>
    <t>42.091</t>
  </si>
  <si>
    <t>Maple Drive East2014-10-28 03:00:00</t>
  </si>
  <si>
    <t>21.351</t>
  </si>
  <si>
    <t>73.644</t>
  </si>
  <si>
    <t>31.311</t>
  </si>
  <si>
    <t>Maple Drive East2014-10-28 04:00:00</t>
  </si>
  <si>
    <t>55.788</t>
  </si>
  <si>
    <t>32.932</t>
  </si>
  <si>
    <t>Maple Drive East2014-10-28 05:00:00</t>
  </si>
  <si>
    <t>69.052</t>
  </si>
  <si>
    <t>Maple Drive East2014-10-28 06:00:00</t>
  </si>
  <si>
    <t>47.67</t>
  </si>
  <si>
    <t>17.558</t>
  </si>
  <si>
    <t>38.863</t>
  </si>
  <si>
    <t>Maple Drive East2014-10-28 07:00:00</t>
  </si>
  <si>
    <t>33.445</t>
  </si>
  <si>
    <t>48.698</t>
  </si>
  <si>
    <t>Maple Drive East2014-10-28 08:00:00</t>
  </si>
  <si>
    <t>Maple Drive East2014-10-28 09:00:00</t>
  </si>
  <si>
    <t>8.626</t>
  </si>
  <si>
    <t>Maple Drive East2014-10-28 10:00:00</t>
  </si>
  <si>
    <t>43.302</t>
  </si>
  <si>
    <t>Maple Drive East2014-10-28 11:00:00</t>
  </si>
  <si>
    <t>Maple Drive East2014-10-28 12:00:00</t>
  </si>
  <si>
    <t>Maple Drive East2014-10-28 13:00:00</t>
  </si>
  <si>
    <t>Maple Drive East2014-10-28 14:00:00</t>
  </si>
  <si>
    <t>Maple Drive East2014-10-28 15:00:00</t>
  </si>
  <si>
    <t>94.005</t>
  </si>
  <si>
    <t>Maple Drive East2014-10-28 16:00:00</t>
  </si>
  <si>
    <t>237.864</t>
  </si>
  <si>
    <t>40.167</t>
  </si>
  <si>
    <t>24.675</t>
  </si>
  <si>
    <t>57.873</t>
  </si>
  <si>
    <t>Maple Drive East2014-10-28 17:00:00</t>
  </si>
  <si>
    <t>238.901</t>
  </si>
  <si>
    <t>21.552</t>
  </si>
  <si>
    <t>71.554</t>
  </si>
  <si>
    <t>7.695</t>
  </si>
  <si>
    <t>45.427</t>
  </si>
  <si>
    <t>Maple Drive East2014-10-28 18:00:00</t>
  </si>
  <si>
    <t>206.142</t>
  </si>
  <si>
    <t>37.751</t>
  </si>
  <si>
    <t>Maple Drive East2014-10-28 19:00:00</t>
  </si>
  <si>
    <t>239.697</t>
  </si>
  <si>
    <t>60.254</t>
  </si>
  <si>
    <t>Maple Drive East2014-10-28 20:00:00</t>
  </si>
  <si>
    <t>25.618</t>
  </si>
  <si>
    <t>63.164</t>
  </si>
  <si>
    <t>43.971</t>
  </si>
  <si>
    <t>Maple Drive East2014-10-28 21:00:00</t>
  </si>
  <si>
    <t>55.041</t>
  </si>
  <si>
    <t>Maple Drive East2014-10-28 22:00:00</t>
  </si>
  <si>
    <t>63.215</t>
  </si>
  <si>
    <t>Maple Drive East2014-10-28 23:00:00</t>
  </si>
  <si>
    <t>21.511</t>
  </si>
  <si>
    <t>38.676</t>
  </si>
  <si>
    <t>Maple Drive East2014-10-29 00:00:00</t>
  </si>
  <si>
    <t>61.231</t>
  </si>
  <si>
    <t>Maple Drive East2014-10-29 01:00:00</t>
  </si>
  <si>
    <t>Maple Drive East2014-10-29 02:00:00</t>
  </si>
  <si>
    <t>70.184</t>
  </si>
  <si>
    <t>41.716</t>
  </si>
  <si>
    <t>Maple Drive East2014-10-29 03:00:00</t>
  </si>
  <si>
    <t>44.379</t>
  </si>
  <si>
    <t>18.876</t>
  </si>
  <si>
    <t>Maple Drive East2014-10-29 04:00:00</t>
  </si>
  <si>
    <t>44.159</t>
  </si>
  <si>
    <t>Maple Drive East2014-10-29 05:00:00</t>
  </si>
  <si>
    <t>19.208</t>
  </si>
  <si>
    <t>54.486</t>
  </si>
  <si>
    <t>37.324</t>
  </si>
  <si>
    <t>Maple Drive East2014-10-29 06:00:00</t>
  </si>
  <si>
    <t>19.803</t>
  </si>
  <si>
    <t>26.25</t>
  </si>
  <si>
    <t>Maple Drive East2014-10-29 07:00:00</t>
  </si>
  <si>
    <t>185.166</t>
  </si>
  <si>
    <t>22.537</t>
  </si>
  <si>
    <t>40.275</t>
  </si>
  <si>
    <t>Maple Drive East2014-10-29 08:00:00</t>
  </si>
  <si>
    <t>19.142</t>
  </si>
  <si>
    <t>61.929</t>
  </si>
  <si>
    <t>Maple Drive East2014-10-29 09:00:00</t>
  </si>
  <si>
    <t>18.083</t>
  </si>
  <si>
    <t>Maple Drive East2014-10-29 10:00:00</t>
  </si>
  <si>
    <t>75.541</t>
  </si>
  <si>
    <t>Maple Drive East2014-10-29 11:00:00</t>
  </si>
  <si>
    <t>30.264</t>
  </si>
  <si>
    <t>84.722</t>
  </si>
  <si>
    <t>Maple Drive East2014-10-29 12:00:00</t>
  </si>
  <si>
    <t>35.157</t>
  </si>
  <si>
    <t>162.303</t>
  </si>
  <si>
    <t>Maple Drive East2014-10-29 13:00:00</t>
  </si>
  <si>
    <t>91.144</t>
  </si>
  <si>
    <t>Maple Drive East2014-10-29 14:00:00</t>
  </si>
  <si>
    <t>32.554</t>
  </si>
  <si>
    <t>33.125</t>
  </si>
  <si>
    <t>83.346</t>
  </si>
  <si>
    <t>Maple Drive East2014-10-29 15:00:00</t>
  </si>
  <si>
    <t>78.062</t>
  </si>
  <si>
    <t>Maple Drive East2014-10-29 16:00:00</t>
  </si>
  <si>
    <t>26.428</t>
  </si>
  <si>
    <t>37.245</t>
  </si>
  <si>
    <t>27.806</t>
  </si>
  <si>
    <t>40.63</t>
  </si>
  <si>
    <t>Maple Drive East2014-10-29 17:00:00</t>
  </si>
  <si>
    <t>102.664</t>
  </si>
  <si>
    <t>38.177</t>
  </si>
  <si>
    <t>Maple Drive East2014-10-29 18:00:00</t>
  </si>
  <si>
    <t>66.527</t>
  </si>
  <si>
    <t>Maple Drive East2014-10-29 19:00:00</t>
  </si>
  <si>
    <t>45.666</t>
  </si>
  <si>
    <t>Maple Drive East2014-10-29 20:00:00</t>
  </si>
  <si>
    <t>86.57</t>
  </si>
  <si>
    <t>42.916</t>
  </si>
  <si>
    <t>Maple Drive East2014-10-29 21:00:00</t>
  </si>
  <si>
    <t>22.556</t>
  </si>
  <si>
    <t>45.115</t>
  </si>
  <si>
    <t>32.585</t>
  </si>
  <si>
    <t>Maple Drive East2014-10-29 22:00:00</t>
  </si>
  <si>
    <t>25.203</t>
  </si>
  <si>
    <t>58.179</t>
  </si>
  <si>
    <t>Maple Drive East2014-10-29 23:00:00</t>
  </si>
  <si>
    <t>36.79</t>
  </si>
  <si>
    <t>19.002</t>
  </si>
  <si>
    <t>29.983</t>
  </si>
  <si>
    <t>Maple Drive East2014-10-30 00:00:00</t>
  </si>
  <si>
    <t>28.023</t>
  </si>
  <si>
    <t>103.898</t>
  </si>
  <si>
    <t>40.177</t>
  </si>
  <si>
    <t>Maple Drive East2014-10-30 01:00:00</t>
  </si>
  <si>
    <t>26.051</t>
  </si>
  <si>
    <t>108.596</t>
  </si>
  <si>
    <t>36.705</t>
  </si>
  <si>
    <t>Maple Drive East2014-10-30 02:00:00</t>
  </si>
  <si>
    <t>42.525</t>
  </si>
  <si>
    <t>Maple Drive East2014-10-30 03:00:00</t>
  </si>
  <si>
    <t>61.939</t>
  </si>
  <si>
    <t>33.626</t>
  </si>
  <si>
    <t>Maple Drive East2014-10-30 04:00:00</t>
  </si>
  <si>
    <t>27.736</t>
  </si>
  <si>
    <t>57.585</t>
  </si>
  <si>
    <t>Maple Drive East2014-10-30 05:00:00</t>
  </si>
  <si>
    <t>25.918</t>
  </si>
  <si>
    <t>71.584</t>
  </si>
  <si>
    <t>Maple Drive East2014-10-30 06:00:00</t>
  </si>
  <si>
    <t>42.629</t>
  </si>
  <si>
    <t>17.889</t>
  </si>
  <si>
    <t>Maple Drive East2014-10-30 07:00:00</t>
  </si>
  <si>
    <t>23.095</t>
  </si>
  <si>
    <t>43.892</t>
  </si>
  <si>
    <t>24.284</t>
  </si>
  <si>
    <t>41.157</t>
  </si>
  <si>
    <t>Maple Drive East2014-10-30 08:00:00</t>
  </si>
  <si>
    <t>24.472</t>
  </si>
  <si>
    <t>74.187</t>
  </si>
  <si>
    <t>Maple Drive East2014-10-30 09:00:00</t>
  </si>
  <si>
    <t>12.531</t>
  </si>
  <si>
    <t>Maple Drive East2014-10-30 10:00:00</t>
  </si>
  <si>
    <t>Maple Drive East2014-10-30 11:00:00</t>
  </si>
  <si>
    <t>131.821</t>
  </si>
  <si>
    <t>Maple Drive East2014-10-30 12:00:00</t>
  </si>
  <si>
    <t>7.803</t>
  </si>
  <si>
    <t>58.245</t>
  </si>
  <si>
    <t>Maple Drive East2014-10-30 13:00:00</t>
  </si>
  <si>
    <t>27.419</t>
  </si>
  <si>
    <t>Maple Drive East2014-10-30 14:00:00</t>
  </si>
  <si>
    <t>Maple Drive East2014-10-30 15:00:00</t>
  </si>
  <si>
    <t>8.307</t>
  </si>
  <si>
    <t>24.63</t>
  </si>
  <si>
    <t>85.338</t>
  </si>
  <si>
    <t>Maple Drive East2014-10-30 16:00:00</t>
  </si>
  <si>
    <t>25.085</t>
  </si>
  <si>
    <t>66.039</t>
  </si>
  <si>
    <t>30.711</t>
  </si>
  <si>
    <t>45.672</t>
  </si>
  <si>
    <t>Maple Drive East2014-10-30 17:00:00</t>
  </si>
  <si>
    <t>240.5</t>
  </si>
  <si>
    <t>21.859</t>
  </si>
  <si>
    <t>87.244</t>
  </si>
  <si>
    <t>42.528</t>
  </si>
  <si>
    <t>Maple Drive East2014-10-30 18:00:00</t>
  </si>
  <si>
    <t>72.238</t>
  </si>
  <si>
    <t>23.947</t>
  </si>
  <si>
    <t>46.445</t>
  </si>
  <si>
    <t>Maple Drive East2014-10-30 19:00:00</t>
  </si>
  <si>
    <t>58.95</t>
  </si>
  <si>
    <t>48.775</t>
  </si>
  <si>
    <t>Maple Drive East2014-10-30 20:00:00</t>
  </si>
  <si>
    <t>51.652</t>
  </si>
  <si>
    <t>24.572</t>
  </si>
  <si>
    <t>47.153</t>
  </si>
  <si>
    <t>Maple Drive East2014-10-30 21:00:00</t>
  </si>
  <si>
    <t>52.824</t>
  </si>
  <si>
    <t>19.269</t>
  </si>
  <si>
    <t>Maple Drive East2014-10-30 22:00:00</t>
  </si>
  <si>
    <t>28.991</t>
  </si>
  <si>
    <t>55.642</t>
  </si>
  <si>
    <t>18.058</t>
  </si>
  <si>
    <t>40.525</t>
  </si>
  <si>
    <t>Maple Drive East2014-10-30 23:00:00</t>
  </si>
  <si>
    <t>20.912</t>
  </si>
  <si>
    <t>40.836</t>
  </si>
  <si>
    <t>22.505</t>
  </si>
  <si>
    <t>Maple Drive East2014-10-31 00:00:00</t>
  </si>
  <si>
    <t>77.671</t>
  </si>
  <si>
    <t>39.095</t>
  </si>
  <si>
    <t>Maple Drive East2014-10-31 01:00:00</t>
  </si>
  <si>
    <t>62.636</t>
  </si>
  <si>
    <t>20.129</t>
  </si>
  <si>
    <t>38.181</t>
  </si>
  <si>
    <t>Maple Drive East2014-10-31 02:00:00</t>
  </si>
  <si>
    <t>27.029</t>
  </si>
  <si>
    <t>66.346</t>
  </si>
  <si>
    <t>Maple Drive East2014-10-31 03:00:00</t>
  </si>
  <si>
    <t>110.102</t>
  </si>
  <si>
    <t>34.084</t>
  </si>
  <si>
    <t>Maple Drive East2014-10-31 04:00:00</t>
  </si>
  <si>
    <t>48.993</t>
  </si>
  <si>
    <t>31.055</t>
  </si>
  <si>
    <t>Maple Drive East2014-10-31 05:00:00</t>
  </si>
  <si>
    <t>51.621</t>
  </si>
  <si>
    <t>29.822</t>
  </si>
  <si>
    <t>Maple Drive East2014-10-31 06:00:00</t>
  </si>
  <si>
    <t>20.341</t>
  </si>
  <si>
    <t>59.027</t>
  </si>
  <si>
    <t>40.44</t>
  </si>
  <si>
    <t>Maple Drive East2014-10-31 07:00:00</t>
  </si>
  <si>
    <t>35.599</t>
  </si>
  <si>
    <t>43.178</t>
  </si>
  <si>
    <t>Maple Drive East2014-10-31 08:00:00</t>
  </si>
  <si>
    <t>23.917</t>
  </si>
  <si>
    <t>Maple Drive East2014-10-31 09:00:00</t>
  </si>
  <si>
    <t>Maple Drive East2014-10-31 10:00:00</t>
  </si>
  <si>
    <t>9.182</t>
  </si>
  <si>
    <t>Maple Drive East2014-10-31 11:00:00</t>
  </si>
  <si>
    <t>8.332</t>
  </si>
  <si>
    <t>9.298</t>
  </si>
  <si>
    <t>Maple Drive East2014-10-31 12:00:00</t>
  </si>
  <si>
    <t>Maple Drive East2014-10-31 13:00:00</t>
  </si>
  <si>
    <t>Maple Drive East2014-10-31 14:00:00</t>
  </si>
  <si>
    <t>7.468</t>
  </si>
  <si>
    <t>13.727</t>
  </si>
  <si>
    <t>Maple Drive East2014-10-31 15:00:00</t>
  </si>
  <si>
    <t>29.452</t>
  </si>
  <si>
    <t>94.482</t>
  </si>
  <si>
    <t>Maple Drive East2014-10-31 16:00:00</t>
  </si>
  <si>
    <t>52.965</t>
  </si>
  <si>
    <t>56.131</t>
  </si>
  <si>
    <t>Maple Drive East2014-10-31 17:00:00</t>
  </si>
  <si>
    <t>282.908</t>
  </si>
  <si>
    <t>16.796</t>
  </si>
  <si>
    <t>40.183</t>
  </si>
  <si>
    <t>Maple Drive East2014-10-31 18:00:00</t>
  </si>
  <si>
    <t>60.99</t>
  </si>
  <si>
    <t>43.939</t>
  </si>
  <si>
    <t>Maple Drive East2014-10-31 19:00:00</t>
  </si>
  <si>
    <t>144.272</t>
  </si>
  <si>
    <t>Maple Drive East2014-10-31 20:00:00</t>
  </si>
  <si>
    <t>65.192</t>
  </si>
  <si>
    <t>Maple Drive East2014-10-31 21:00:00</t>
  </si>
  <si>
    <t>40.029</t>
  </si>
  <si>
    <t>35.73</t>
  </si>
  <si>
    <t>Maple Drive East2014-10-31 22:00:00</t>
  </si>
  <si>
    <t>38.175</t>
  </si>
  <si>
    <t>Maple Drive East2014-10-31 23:00:00</t>
  </si>
  <si>
    <t>21.569</t>
  </si>
  <si>
    <t>59.15</t>
  </si>
  <si>
    <t>16.408</t>
  </si>
  <si>
    <t>Maple Drive East2014-11-01 00:00:00</t>
  </si>
  <si>
    <t>101.58</t>
  </si>
  <si>
    <t>44.994</t>
  </si>
  <si>
    <t>Maple Drive East2014-11-01 01:00:00</t>
  </si>
  <si>
    <t>75.281</t>
  </si>
  <si>
    <t>21.101</t>
  </si>
  <si>
    <t>39.57</t>
  </si>
  <si>
    <t>Maple Drive East2014-11-01 02:00:00</t>
  </si>
  <si>
    <t>17.927</t>
  </si>
  <si>
    <t>47.254</t>
  </si>
  <si>
    <t>24.09</t>
  </si>
  <si>
    <t>34.023</t>
  </si>
  <si>
    <t>Maple Drive East2014-11-01 03:00:00</t>
  </si>
  <si>
    <t>25.711</t>
  </si>
  <si>
    <t>314.951</t>
  </si>
  <si>
    <t>Maple Drive East2014-11-01 04:00:00</t>
  </si>
  <si>
    <t>21.042</t>
  </si>
  <si>
    <t>52.913</t>
  </si>
  <si>
    <t>32.773</t>
  </si>
  <si>
    <t>247.281</t>
  </si>
  <si>
    <t>Maple Drive East2014-11-01 05:00:00</t>
  </si>
  <si>
    <t>168.106</t>
  </si>
  <si>
    <t>10.735</t>
  </si>
  <si>
    <t>34.336</t>
  </si>
  <si>
    <t>Maple Drive East2014-11-01 06:00:00</t>
  </si>
  <si>
    <t>41.059</t>
  </si>
  <si>
    <t>Maple Drive East2014-11-01 07:00:00</t>
  </si>
  <si>
    <t>32.587</t>
  </si>
  <si>
    <t>44.838</t>
  </si>
  <si>
    <t>Maple Drive East2014-11-01 08:00:00</t>
  </si>
  <si>
    <t>33.328</t>
  </si>
  <si>
    <t>69.407</t>
  </si>
  <si>
    <t>Maple Drive East2014-11-01 09:00:00</t>
  </si>
  <si>
    <t>46.716</t>
  </si>
  <si>
    <t>369.755</t>
  </si>
  <si>
    <t>Maple Drive East2014-11-01 10:00:00</t>
  </si>
  <si>
    <t>346.374</t>
  </si>
  <si>
    <t>Maple Drive East2014-11-01 11:00:00</t>
  </si>
  <si>
    <t>8.694</t>
  </si>
  <si>
    <t>Maple Drive East2014-11-01 12:00:00</t>
  </si>
  <si>
    <t>Maple Drive East2014-11-01 13:00:00</t>
  </si>
  <si>
    <t>24.526</t>
  </si>
  <si>
    <t>Maple Drive East2014-11-01 14:00:00</t>
  </si>
  <si>
    <t>9.051</t>
  </si>
  <si>
    <t>28.592</t>
  </si>
  <si>
    <t>Maple Drive East2014-11-01 15:00:00</t>
  </si>
  <si>
    <t>7.924</t>
  </si>
  <si>
    <t>53.022</t>
  </si>
  <si>
    <t>Maple Drive East2014-11-01 16:00:00</t>
  </si>
  <si>
    <t>48.748</t>
  </si>
  <si>
    <t>33.176</t>
  </si>
  <si>
    <t>Maple Drive East2014-11-01 17:00:00</t>
  </si>
  <si>
    <t>54.907</t>
  </si>
  <si>
    <t>Maple Drive East2014-11-01 18:00:00</t>
  </si>
  <si>
    <t>52.451</t>
  </si>
  <si>
    <t>16.322</t>
  </si>
  <si>
    <t>-3.103</t>
  </si>
  <si>
    <t>Maple Drive East2014-11-01 19:00:00</t>
  </si>
  <si>
    <t>237.645</t>
  </si>
  <si>
    <t>-4.191</t>
  </si>
  <si>
    <t>Maple Drive East2014-11-01 20:00:00</t>
  </si>
  <si>
    <t>93.093</t>
  </si>
  <si>
    <t>25.381</t>
  </si>
  <si>
    <t>35.159</t>
  </si>
  <si>
    <t>-2.886</t>
  </si>
  <si>
    <t>Maple Drive East2014-11-01 21:00:00</t>
  </si>
  <si>
    <t>84.211</t>
  </si>
  <si>
    <t>33.427</t>
  </si>
  <si>
    <t>Maple Drive East2014-11-01 22:00:00</t>
  </si>
  <si>
    <t>58.231</t>
  </si>
  <si>
    <t>40.414</t>
  </si>
  <si>
    <t>Maple Drive East2014-11-01 23:00:00</t>
  </si>
  <si>
    <t>144.583</t>
  </si>
  <si>
    <t>38.631</t>
  </si>
  <si>
    <t>Maple Drive East2014-11-02 00:00:00</t>
  </si>
  <si>
    <t>18.833</t>
  </si>
  <si>
    <t>52.385</t>
  </si>
  <si>
    <t>36.893</t>
  </si>
  <si>
    <t>Maple Drive East2014-11-02 01:00:00</t>
  </si>
  <si>
    <t>Maple Drive East2014-11-02 02:00:00</t>
  </si>
  <si>
    <t>57.142</t>
  </si>
  <si>
    <t>Maple Drive East2014-11-02 03:00:00</t>
  </si>
  <si>
    <t>19.364</t>
  </si>
  <si>
    <t>Maple Drive East2014-11-02 04:00:00</t>
  </si>
  <si>
    <t>18.805</t>
  </si>
  <si>
    <t>72.352</t>
  </si>
  <si>
    <t>15.104</t>
  </si>
  <si>
    <t>Maple Drive East2014-11-02 05:00:00</t>
  </si>
  <si>
    <t>128.722</t>
  </si>
  <si>
    <t>Maple Drive East2014-11-02 06:00:00</t>
  </si>
  <si>
    <t>37.117</t>
  </si>
  <si>
    <t>Maple Drive East2014-11-02 07:00:00</t>
  </si>
  <si>
    <t>32.366</t>
  </si>
  <si>
    <t>Maple Drive East2014-11-02 08:00:00</t>
  </si>
  <si>
    <t>51.59</t>
  </si>
  <si>
    <t>Maple Drive East2014-11-02 09:00:00</t>
  </si>
  <si>
    <t>238.168</t>
  </si>
  <si>
    <t>76.205</t>
  </si>
  <si>
    <t>Maple Drive East2014-11-02 10:00:00</t>
  </si>
  <si>
    <t>107.16</t>
  </si>
  <si>
    <t>Maple Drive East2014-11-02 11:00:00</t>
  </si>
  <si>
    <t>11.859</t>
  </si>
  <si>
    <t>37.637</t>
  </si>
  <si>
    <t>31.879</t>
  </si>
  <si>
    <t>257.351</t>
  </si>
  <si>
    <t>Maple Drive East2014-11-02 12:00:00</t>
  </si>
  <si>
    <t>38.711</t>
  </si>
  <si>
    <t>Maple Drive East2014-11-02 13:00:00</t>
  </si>
  <si>
    <t>235.965</t>
  </si>
  <si>
    <t>9.008</t>
  </si>
  <si>
    <t>63.802</t>
  </si>
  <si>
    <t>-3.364</t>
  </si>
  <si>
    <t>-3.631</t>
  </si>
  <si>
    <t>Maple Drive East2014-11-02 14:00:00</t>
  </si>
  <si>
    <t>9.019</t>
  </si>
  <si>
    <t>22.401</t>
  </si>
  <si>
    <t>150.641</t>
  </si>
  <si>
    <t>Maple Drive East2014-11-02 15:00:00</t>
  </si>
  <si>
    <t>Maple Drive East2014-11-02 16:00:00</t>
  </si>
  <si>
    <t>17.364</t>
  </si>
  <si>
    <t>96.029</t>
  </si>
  <si>
    <t>Maple Drive East2014-11-02 17:00:00</t>
  </si>
  <si>
    <t>22.774</t>
  </si>
  <si>
    <t>80.041</t>
  </si>
  <si>
    <t>Maple Drive East2014-11-02 18:00:00</t>
  </si>
  <si>
    <t>28.256</t>
  </si>
  <si>
    <t>60.009</t>
  </si>
  <si>
    <t>46.103</t>
  </si>
  <si>
    <t>Maple Drive East2014-11-02 19:00:00</t>
  </si>
  <si>
    <t>32.342</t>
  </si>
  <si>
    <t>48.922</t>
  </si>
  <si>
    <t>Maple Drive East2014-11-02 20:00:00</t>
  </si>
  <si>
    <t>19.799</t>
  </si>
  <si>
    <t>663.273</t>
  </si>
  <si>
    <t>Maple Drive East2014-11-02 21:00:00</t>
  </si>
  <si>
    <t>25.075</t>
  </si>
  <si>
    <t>58.353</t>
  </si>
  <si>
    <t>Maple Drive East2014-11-02 22:00:00</t>
  </si>
  <si>
    <t>47.877</t>
  </si>
  <si>
    <t>34.299</t>
  </si>
  <si>
    <t>Maple Drive East2014-11-02 23:00:00</t>
  </si>
  <si>
    <t>69.611</t>
  </si>
  <si>
    <t>Maple Drive East2014-11-03 00:00:00</t>
  </si>
  <si>
    <t>106.442</t>
  </si>
  <si>
    <t>42.162</t>
  </si>
  <si>
    <t>Maple Drive East2014-11-03 01:00:00</t>
  </si>
  <si>
    <t>23.611</t>
  </si>
  <si>
    <t>146.916</t>
  </si>
  <si>
    <t>36.247</t>
  </si>
  <si>
    <t>Maple Drive East2014-11-03 02:00:00</t>
  </si>
  <si>
    <t>120.486</t>
  </si>
  <si>
    <t>Maple Drive East2014-11-03 03:00:00</t>
  </si>
  <si>
    <t>24.24</t>
  </si>
  <si>
    <t>123.133</t>
  </si>
  <si>
    <t>Maple Drive East2014-11-03 04:00:00</t>
  </si>
  <si>
    <t>31.815</t>
  </si>
  <si>
    <t>Maple Drive East2014-11-03 05:00:00</t>
  </si>
  <si>
    <t>123.898</t>
  </si>
  <si>
    <t>Maple Drive East2014-11-03 06:00:00</t>
  </si>
  <si>
    <t>17.772</t>
  </si>
  <si>
    <t>98.419</t>
  </si>
  <si>
    <t>38.619</t>
  </si>
  <si>
    <t>Maple Drive East2014-11-03 07:00:00</t>
  </si>
  <si>
    <t>38.153</t>
  </si>
  <si>
    <t>23.474</t>
  </si>
  <si>
    <t>Maple Drive East2014-11-03 08:00:00</t>
  </si>
  <si>
    <t>Maple Drive East2014-11-03 09:00:00</t>
  </si>
  <si>
    <t>239.388</t>
  </si>
  <si>
    <t>42.421</t>
  </si>
  <si>
    <t>Maple Drive East2014-11-03 10:00:00</t>
  </si>
  <si>
    <t>12.81</t>
  </si>
  <si>
    <t>22.938</t>
  </si>
  <si>
    <t>99.643</t>
  </si>
  <si>
    <t>Maple Drive East2014-11-03 11:00:00</t>
  </si>
  <si>
    <t>18.623</t>
  </si>
  <si>
    <t>80.086</t>
  </si>
  <si>
    <t>Maple Drive East2014-11-03 12:00:00</t>
  </si>
  <si>
    <t>276.253</t>
  </si>
  <si>
    <t>Maple Drive East2014-11-03 13:00:00</t>
  </si>
  <si>
    <t>112.494</t>
  </si>
  <si>
    <t>Maple Drive East2014-11-03 14:00:00</t>
  </si>
  <si>
    <t>89.226</t>
  </si>
  <si>
    <t>Maple Drive East2014-11-03 15:00:00</t>
  </si>
  <si>
    <t>22.485</t>
  </si>
  <si>
    <t>126.098</t>
  </si>
  <si>
    <t>Maple Drive East2014-11-03 16:00:00</t>
  </si>
  <si>
    <t>238.177</t>
  </si>
  <si>
    <t>66.889</t>
  </si>
  <si>
    <t>57.112</t>
  </si>
  <si>
    <t>Maple Drive East2014-11-03 17:00:00</t>
  </si>
  <si>
    <t>237.578</t>
  </si>
  <si>
    <t>Maple Drive East2014-11-03 18:00:00</t>
  </si>
  <si>
    <t>56.293</t>
  </si>
  <si>
    <t>Maple Drive East2014-11-03 19:00:00</t>
  </si>
  <si>
    <t>25.076</t>
  </si>
  <si>
    <t>86.932</t>
  </si>
  <si>
    <t>31.973</t>
  </si>
  <si>
    <t>Maple Drive East2014-11-03 20:00:00</t>
  </si>
  <si>
    <t>50.488</t>
  </si>
  <si>
    <t>Maple Drive East2014-11-03 21:00:00</t>
  </si>
  <si>
    <t>58.615</t>
  </si>
  <si>
    <t>48.668</t>
  </si>
  <si>
    <t>Maple Drive East2014-11-03 22:00:00</t>
  </si>
  <si>
    <t>160.29</t>
  </si>
  <si>
    <t>34.627</t>
  </si>
  <si>
    <t>Maple Drive East2014-11-03 23:00:00</t>
  </si>
  <si>
    <t>37.323</t>
  </si>
  <si>
    <t>Maple Drive East2014-11-04 00:00:00</t>
  </si>
  <si>
    <t>23.358</t>
  </si>
  <si>
    <t>35.514</t>
  </si>
  <si>
    <t>Maple Drive East2014-11-04 01:00:00</t>
  </si>
  <si>
    <t>650.897</t>
  </si>
  <si>
    <t>Maple Drive East2014-11-04 02:00:00</t>
  </si>
  <si>
    <t>17.178</t>
  </si>
  <si>
    <t>20.706</t>
  </si>
  <si>
    <t>37.74</t>
  </si>
  <si>
    <t>Maple Drive East2014-11-04 03:00:00</t>
  </si>
  <si>
    <t>36.445</t>
  </si>
  <si>
    <t>Maple Drive East2014-11-04 04:00:00</t>
  </si>
  <si>
    <t>308.935</t>
  </si>
  <si>
    <t>29.055</t>
  </si>
  <si>
    <t>Maple Drive East2014-11-04 05:00:00</t>
  </si>
  <si>
    <t>71.732</t>
  </si>
  <si>
    <t>29.901</t>
  </si>
  <si>
    <t>Maple Drive East2014-11-04 06:00:00</t>
  </si>
  <si>
    <t>21.389</t>
  </si>
  <si>
    <t>46.141</t>
  </si>
  <si>
    <t>37.002</t>
  </si>
  <si>
    <t>Maple Drive East2014-11-04 07:00:00</t>
  </si>
  <si>
    <t>239.406</t>
  </si>
  <si>
    <t>16.084</t>
  </si>
  <si>
    <t>30.208</t>
  </si>
  <si>
    <t>26.726</t>
  </si>
  <si>
    <t>50.829</t>
  </si>
  <si>
    <t>-3.256</t>
  </si>
  <si>
    <t>Maple Drive East2014-11-04 08:00:00</t>
  </si>
  <si>
    <t>20.849</t>
  </si>
  <si>
    <t>104.071</t>
  </si>
  <si>
    <t>Maple Drive East2014-11-04 09:00:00</t>
  </si>
  <si>
    <t>68.415</t>
  </si>
  <si>
    <t>Maple Drive East2014-11-04 10:00:00</t>
  </si>
  <si>
    <t>9.213</t>
  </si>
  <si>
    <t>Maple Drive East2014-11-04 11:00:00</t>
  </si>
  <si>
    <t>Maple Drive East2014-11-04 12:00:00</t>
  </si>
  <si>
    <t>Maple Drive East2014-11-04 13:00:00</t>
  </si>
  <si>
    <t>7.921</t>
  </si>
  <si>
    <t>Maple Drive East2014-11-04 14:00:00</t>
  </si>
  <si>
    <t>36.29</t>
  </si>
  <si>
    <t>280.945</t>
  </si>
  <si>
    <t>Maple Drive East2014-11-04 15:00:00</t>
  </si>
  <si>
    <t>49.749</t>
  </si>
  <si>
    <t>Maple Drive East2014-11-04 16:00:00</t>
  </si>
  <si>
    <t>239.121</t>
  </si>
  <si>
    <t>40.25</t>
  </si>
  <si>
    <t>44.988</t>
  </si>
  <si>
    <t>Maple Drive East2014-11-04 17:00:00</t>
  </si>
  <si>
    <t>238.394</t>
  </si>
  <si>
    <t>34.895</t>
  </si>
  <si>
    <t>23.805</t>
  </si>
  <si>
    <t>46.019</t>
  </si>
  <si>
    <t>-3.348</t>
  </si>
  <si>
    <t>Maple Drive East2014-11-04 18:00:00</t>
  </si>
  <si>
    <t>238.312</t>
  </si>
  <si>
    <t>27.282</t>
  </si>
  <si>
    <t>Maple Drive East2014-11-04 19:00:00</t>
  </si>
  <si>
    <t>25.622</t>
  </si>
  <si>
    <t>37.989</t>
  </si>
  <si>
    <t>-3.841</t>
  </si>
  <si>
    <t>Maple Drive East2014-11-04 20:00:00</t>
  </si>
  <si>
    <t>17.738</t>
  </si>
  <si>
    <t>81.57</t>
  </si>
  <si>
    <t>29.302</t>
  </si>
  <si>
    <t>42.288</t>
  </si>
  <si>
    <t>Maple Drive East2014-11-04 21:00:00</t>
  </si>
  <si>
    <t>237.771</t>
  </si>
  <si>
    <t>65.054</t>
  </si>
  <si>
    <t>38.814</t>
  </si>
  <si>
    <t>-3.913</t>
  </si>
  <si>
    <t>-3.632</t>
  </si>
  <si>
    <t>Maple Drive East2014-11-04 22:00:00</t>
  </si>
  <si>
    <t>30.826</t>
  </si>
  <si>
    <t>52.261</t>
  </si>
  <si>
    <t>Maple Drive East2014-11-04 23:00:00</t>
  </si>
  <si>
    <t>78.834</t>
  </si>
  <si>
    <t>Maple Drive East2014-11-05 00:00:00</t>
  </si>
  <si>
    <t>19.977</t>
  </si>
  <si>
    <t>42.325</t>
  </si>
  <si>
    <t>Maple Drive East2014-11-05 01:00:00</t>
  </si>
  <si>
    <t>58.227</t>
  </si>
  <si>
    <t>36.206</t>
  </si>
  <si>
    <t>Maple Drive East2014-11-05 02:00:00</t>
  </si>
  <si>
    <t>Maple Drive East2014-11-05 03:00:00</t>
  </si>
  <si>
    <t>51.981</t>
  </si>
  <si>
    <t>28.903</t>
  </si>
  <si>
    <t>Maple Drive East2014-11-05 04:00:00</t>
  </si>
  <si>
    <t>90.775</t>
  </si>
  <si>
    <t>29.872</t>
  </si>
  <si>
    <t>Maple Drive East2014-11-05 05:00:00</t>
  </si>
  <si>
    <t>46.75</t>
  </si>
  <si>
    <t>17.961</t>
  </si>
  <si>
    <t>36.676</t>
  </si>
  <si>
    <t>Maple Drive East2014-11-05 06:00:00</t>
  </si>
  <si>
    <t>239.149</t>
  </si>
  <si>
    <t>59.018</t>
  </si>
  <si>
    <t>Maple Drive East2014-11-05 07:00:00</t>
  </si>
  <si>
    <t>235.951</t>
  </si>
  <si>
    <t>51.12</t>
  </si>
  <si>
    <t>34.068</t>
  </si>
  <si>
    <t>Maple Drive East2014-11-05 08:00:00</t>
  </si>
  <si>
    <t>11.112</t>
  </si>
  <si>
    <t>153.015</t>
  </si>
  <si>
    <t>Maple Drive East2014-11-05 09:00:00</t>
  </si>
  <si>
    <t>5.449</t>
  </si>
  <si>
    <t>9.866</t>
  </si>
  <si>
    <t>Maple Drive East2014-11-05 10:00:00</t>
  </si>
  <si>
    <t>Maple Drive East2014-11-05 11:00:00</t>
  </si>
  <si>
    <t>9.386</t>
  </si>
  <si>
    <t>Maple Drive East2014-11-05 12:00:00</t>
  </si>
  <si>
    <t>66.727</t>
  </si>
  <si>
    <t>Maple Drive East2014-11-05 13:00:00</t>
  </si>
  <si>
    <t>353.192</t>
  </si>
  <si>
    <t>Maple Drive East2014-11-05 14:00:00</t>
  </si>
  <si>
    <t>81.403</t>
  </si>
  <si>
    <t>Maple Drive East2014-11-05 15:00:00</t>
  </si>
  <si>
    <t>27.752</t>
  </si>
  <si>
    <t>27.123</t>
  </si>
  <si>
    <t>213.222</t>
  </si>
  <si>
    <t>Maple Drive East2014-11-05 16:00:00</t>
  </si>
  <si>
    <t>237.666</t>
  </si>
  <si>
    <t>39.428</t>
  </si>
  <si>
    <t>39.025</t>
  </si>
  <si>
    <t>Maple Drive East2014-11-05 17:00:00</t>
  </si>
  <si>
    <t>235.501</t>
  </si>
  <si>
    <t>239.334</t>
  </si>
  <si>
    <t>71.873</t>
  </si>
  <si>
    <t>240.499</t>
  </si>
  <si>
    <t>-2.731</t>
  </si>
  <si>
    <t>Maple Drive East2014-11-05 18:00:00</t>
  </si>
  <si>
    <t>18.558</t>
  </si>
  <si>
    <t>57.657</t>
  </si>
  <si>
    <t>Maple Drive East2014-11-05 19:00:00</t>
  </si>
  <si>
    <t>237.187</t>
  </si>
  <si>
    <t>28.662</t>
  </si>
  <si>
    <t>79.24</t>
  </si>
  <si>
    <t>36.048</t>
  </si>
  <si>
    <t>Maple Drive East2014-11-05 20:00:00</t>
  </si>
  <si>
    <t>68.612</t>
  </si>
  <si>
    <t>12.312</t>
  </si>
  <si>
    <t>Maple Drive East2014-11-05 21:00:00</t>
  </si>
  <si>
    <t>86.809</t>
  </si>
  <si>
    <t>Maple Drive East2014-11-05 22:00:00</t>
  </si>
  <si>
    <t>47.855</t>
  </si>
  <si>
    <t>31.202</t>
  </si>
  <si>
    <t>Maple Drive East2014-11-05 23:00:00</t>
  </si>
  <si>
    <t>24.248</t>
  </si>
  <si>
    <t>218.359</t>
  </si>
  <si>
    <t>Maple Drive East2014-11-06 00:00:00</t>
  </si>
  <si>
    <t>84.272</t>
  </si>
  <si>
    <t>36.641</t>
  </si>
  <si>
    <t>Maple Drive East2014-11-06 01:00:00</t>
  </si>
  <si>
    <t>24.167</t>
  </si>
  <si>
    <t>35.742</t>
  </si>
  <si>
    <t>Maple Drive East2014-11-06 02:00:00</t>
  </si>
  <si>
    <t>98.329</t>
  </si>
  <si>
    <t>20.508</t>
  </si>
  <si>
    <t>36.005</t>
  </si>
  <si>
    <t>Maple Drive East2014-11-06 03:00:00</t>
  </si>
  <si>
    <t>24.353</t>
  </si>
  <si>
    <t>86.919</t>
  </si>
  <si>
    <t>Maple Drive East2014-11-06 04:00:00</t>
  </si>
  <si>
    <t>18.591</t>
  </si>
  <si>
    <t>128.302</t>
  </si>
  <si>
    <t>21.057</t>
  </si>
  <si>
    <t>30.474</t>
  </si>
  <si>
    <t>Maple Drive East2014-11-06 05:00:00</t>
  </si>
  <si>
    <t>96.637</t>
  </si>
  <si>
    <t>Maple Drive East2014-11-06 06:00:00</t>
  </si>
  <si>
    <t>23.924</t>
  </si>
  <si>
    <t>Maple Drive East2014-11-06 07:00:00</t>
  </si>
  <si>
    <t>237.32</t>
  </si>
  <si>
    <t>41.701</t>
  </si>
  <si>
    <t>Maple Drive East2014-11-06 08:00:00</t>
  </si>
  <si>
    <t>Maple Drive East2014-11-06 09:00:00</t>
  </si>
  <si>
    <t>Maple Drive East2014-11-06 10:00:00</t>
  </si>
  <si>
    <t>Maple Drive East2014-11-06 11:00:00</t>
  </si>
  <si>
    <t>266.0</t>
  </si>
  <si>
    <t>Maple Drive East2014-11-06 12:00:00</t>
  </si>
  <si>
    <t>7.722</t>
  </si>
  <si>
    <t>34.423</t>
  </si>
  <si>
    <t>Maple Drive East2014-11-06 13:00:00</t>
  </si>
  <si>
    <t>25.78</t>
  </si>
  <si>
    <t>687.413</t>
  </si>
  <si>
    <t>Maple Drive East2014-11-06 14:00:00</t>
  </si>
  <si>
    <t>239.808</t>
  </si>
  <si>
    <t>25.361</t>
  </si>
  <si>
    <t>39.163</t>
  </si>
  <si>
    <t>Maple Drive East2014-11-06 15:00:00</t>
  </si>
  <si>
    <t>238.577</t>
  </si>
  <si>
    <t>25.235</t>
  </si>
  <si>
    <t>63.281</t>
  </si>
  <si>
    <t>Maple Drive East2014-11-06 16:00:00</t>
  </si>
  <si>
    <t>84.378</t>
  </si>
  <si>
    <t>12.504</t>
  </si>
  <si>
    <t>239.356</t>
  </si>
  <si>
    <t>Maple Drive East2014-11-06 17:00:00</t>
  </si>
  <si>
    <t>25.457</t>
  </si>
  <si>
    <t>49.688</t>
  </si>
  <si>
    <t>Maple Drive East2014-11-06 18:00:00</t>
  </si>
  <si>
    <t>236.448</t>
  </si>
  <si>
    <t>337.358</t>
  </si>
  <si>
    <t>-4.434</t>
  </si>
  <si>
    <t>Maple Drive East2014-11-06 19:00:00</t>
  </si>
  <si>
    <t>238.823</t>
  </si>
  <si>
    <t>92.917</t>
  </si>
  <si>
    <t>239.14</t>
  </si>
  <si>
    <t>Maple Drive East2014-11-06 20:00:00</t>
  </si>
  <si>
    <t>257.625</t>
  </si>
  <si>
    <t>Maple Drive East2014-11-06 21:00:00</t>
  </si>
  <si>
    <t>15.568</t>
  </si>
  <si>
    <t>Maple Drive East2014-11-06 22:00:00</t>
  </si>
  <si>
    <t>90.387</t>
  </si>
  <si>
    <t>43.789</t>
  </si>
  <si>
    <t>Maple Drive East2014-11-06 23:00:00</t>
  </si>
  <si>
    <t>43.525</t>
  </si>
  <si>
    <t>Maple Drive East2014-11-07 00:00:00</t>
  </si>
  <si>
    <t>56.794</t>
  </si>
  <si>
    <t>49.285</t>
  </si>
  <si>
    <t>Maple Drive East2014-11-07 01:00:00</t>
  </si>
  <si>
    <t>30.248</t>
  </si>
  <si>
    <t>38.076</t>
  </si>
  <si>
    <t>Maple Drive East2014-11-07 07:00:00</t>
  </si>
  <si>
    <t>36.957</t>
  </si>
  <si>
    <t>19.029</t>
  </si>
  <si>
    <t>36.484</t>
  </si>
  <si>
    <t>Maple Drive East2014-11-07 08:00:00</t>
  </si>
  <si>
    <t>34.76</t>
  </si>
  <si>
    <t>48.291</t>
  </si>
  <si>
    <t>Maple Drive East2014-11-07 09:00:00</t>
  </si>
  <si>
    <t>28.506</t>
  </si>
  <si>
    <t>98.456</t>
  </si>
  <si>
    <t>Maple Drive East2014-11-07 10:00:00</t>
  </si>
  <si>
    <t>132.387</t>
  </si>
  <si>
    <t>Maple Drive East2014-11-07 11:00:00</t>
  </si>
  <si>
    <t>585.709</t>
  </si>
  <si>
    <t>Maple Drive East2014-11-07 12:00:00</t>
  </si>
  <si>
    <t>9.148</t>
  </si>
  <si>
    <t>72.829</t>
  </si>
  <si>
    <t>Maple Drive East2014-11-07 13:00:00</t>
  </si>
  <si>
    <t>165.593</t>
  </si>
  <si>
    <t>Maple Drive East2014-11-07 14:00:00</t>
  </si>
  <si>
    <t>Maple Drive East2014-11-07 15:00:00</t>
  </si>
  <si>
    <t>22.033</t>
  </si>
  <si>
    <t>31.923</t>
  </si>
  <si>
    <t>32.878</t>
  </si>
  <si>
    <t>115.362</t>
  </si>
  <si>
    <t>Maple Drive East2014-11-07 16:00:00</t>
  </si>
  <si>
    <t>237.71</t>
  </si>
  <si>
    <t>Maple Drive East2014-11-07 17:00:00</t>
  </si>
  <si>
    <t>234.528</t>
  </si>
  <si>
    <t>53.624</t>
  </si>
  <si>
    <t>Maple Drive East2014-11-07 18:00:00</t>
  </si>
  <si>
    <t>259.655</t>
  </si>
  <si>
    <t>41.603</t>
  </si>
  <si>
    <t>Maple Drive East2014-11-07 19:00:00</t>
  </si>
  <si>
    <t>234.38</t>
  </si>
  <si>
    <t>10.088</t>
  </si>
  <si>
    <t>71.024</t>
  </si>
  <si>
    <t>-4.179</t>
  </si>
  <si>
    <t>Maple Drive East2014-11-07 20:00:00</t>
  </si>
  <si>
    <t>238.594</t>
  </si>
  <si>
    <t>28.121</t>
  </si>
  <si>
    <t>-4.145</t>
  </si>
  <si>
    <t>-3.639</t>
  </si>
  <si>
    <t>Maple Drive East2014-11-07 21:00:00</t>
  </si>
  <si>
    <t>28.865</t>
  </si>
  <si>
    <t>282.699</t>
  </si>
  <si>
    <t>48.343</t>
  </si>
  <si>
    <t>Maple Drive East2014-11-07 22:00:00</t>
  </si>
  <si>
    <t>18.956</t>
  </si>
  <si>
    <t>Maple Drive East2014-11-07 23:00:00</t>
  </si>
  <si>
    <t>64.303</t>
  </si>
  <si>
    <t>18.572</t>
  </si>
  <si>
    <t>Maple Drive East2014-11-08 00:00:00</t>
  </si>
  <si>
    <t>Maple Drive East2014-11-08 01:00:00</t>
  </si>
  <si>
    <t>23.944</t>
  </si>
  <si>
    <t>19.714</t>
  </si>
  <si>
    <t>40.895</t>
  </si>
  <si>
    <t>Maple Drive East2014-11-08 02:00:00</t>
  </si>
  <si>
    <t>131.918</t>
  </si>
  <si>
    <t>35.151</t>
  </si>
  <si>
    <t>Maple Drive East2014-11-08 03:00:00</t>
  </si>
  <si>
    <t>20.534</t>
  </si>
  <si>
    <t>14.998</t>
  </si>
  <si>
    <t>Maple Drive East2014-11-08 04:00:00</t>
  </si>
  <si>
    <t>25.939</t>
  </si>
  <si>
    <t>89.491</t>
  </si>
  <si>
    <t>Maple Drive East2014-11-08 05:00:00</t>
  </si>
  <si>
    <t>140.008</t>
  </si>
  <si>
    <t>37.696</t>
  </si>
  <si>
    <t>Maple Drive East2014-11-08 06:00:00</t>
  </si>
  <si>
    <t>47.125</t>
  </si>
  <si>
    <t>Maple Drive East2014-11-08 07:00:00</t>
  </si>
  <si>
    <t>69.718</t>
  </si>
  <si>
    <t>40.852</t>
  </si>
  <si>
    <t>Maple Drive East2014-11-08 08:00:00</t>
  </si>
  <si>
    <t>108.126</t>
  </si>
  <si>
    <t>Maple Drive East2014-11-08 09:00:00</t>
  </si>
  <si>
    <t>10.299</t>
  </si>
  <si>
    <t>328.917</t>
  </si>
  <si>
    <t>Maple Drive East2014-11-08 10:00:00</t>
  </si>
  <si>
    <t>23.467</t>
  </si>
  <si>
    <t>695.0</t>
  </si>
  <si>
    <t>Maple Drive East2014-11-08 11:00:00</t>
  </si>
  <si>
    <t>239.109</t>
  </si>
  <si>
    <t>Maple Drive East2014-11-08 12:00:00</t>
  </si>
  <si>
    <t>Maple Drive East2014-11-08 13:00:00</t>
  </si>
  <si>
    <t>61.467</t>
  </si>
  <si>
    <t>Maple Drive East2014-11-08 14:00:00</t>
  </si>
  <si>
    <t>16.374</t>
  </si>
  <si>
    <t>54.592</t>
  </si>
  <si>
    <t>Maple Drive East2014-11-08 15:00:00</t>
  </si>
  <si>
    <t>18.758</t>
  </si>
  <si>
    <t>48.792</t>
  </si>
  <si>
    <t>Maple Drive East2014-11-08 16:00:00</t>
  </si>
  <si>
    <t>41.101</t>
  </si>
  <si>
    <t>Maple Drive East2014-11-08 17:00:00</t>
  </si>
  <si>
    <t>233.155</t>
  </si>
  <si>
    <t>183.576</t>
  </si>
  <si>
    <t>239.472</t>
  </si>
  <si>
    <t>Maple Drive East2014-11-08 18:00:00</t>
  </si>
  <si>
    <t>234.111</t>
  </si>
  <si>
    <t>237.559</t>
  </si>
  <si>
    <t>8.872</t>
  </si>
  <si>
    <t>66.942</t>
  </si>
  <si>
    <t>239.52</t>
  </si>
  <si>
    <t>-5.586</t>
  </si>
  <si>
    <t>-5.137</t>
  </si>
  <si>
    <t>Maple Drive East2014-11-08 19:00:00</t>
  </si>
  <si>
    <t>234.279</t>
  </si>
  <si>
    <t>14.586</t>
  </si>
  <si>
    <t>25.126</t>
  </si>
  <si>
    <t>189.285</t>
  </si>
  <si>
    <t>14.537</t>
  </si>
  <si>
    <t>Maple Drive East2014-11-08 20:00:00</t>
  </si>
  <si>
    <t>238.265</t>
  </si>
  <si>
    <t>72.741</t>
  </si>
  <si>
    <t>Maple Drive East2014-11-08 21:00:00</t>
  </si>
  <si>
    <t>84.82</t>
  </si>
  <si>
    <t>Maple Drive East2014-11-08 22:00:00</t>
  </si>
  <si>
    <t>24.603</t>
  </si>
  <si>
    <t>195.317</t>
  </si>
  <si>
    <t>Maple Drive East2014-11-08 23:00:00</t>
  </si>
  <si>
    <t>44.001</t>
  </si>
  <si>
    <t>Maple Drive East2014-11-09 00:00:00</t>
  </si>
  <si>
    <t>104.841</t>
  </si>
  <si>
    <t>35.286</t>
  </si>
  <si>
    <t>Maple Drive East2014-11-09 01:00:00</t>
  </si>
  <si>
    <t>18.447</t>
  </si>
  <si>
    <t>37.946</t>
  </si>
  <si>
    <t>Maple Drive East2014-11-09 02:00:00</t>
  </si>
  <si>
    <t>66.006</t>
  </si>
  <si>
    <t>Maple Drive East2014-11-09 03:00:00</t>
  </si>
  <si>
    <t>78.774</t>
  </si>
  <si>
    <t>18.065</t>
  </si>
  <si>
    <t>Maple Drive East2014-11-09 04:00:00</t>
  </si>
  <si>
    <t>Maple Drive East2014-11-09 05:00:00</t>
  </si>
  <si>
    <t>76.047</t>
  </si>
  <si>
    <t>30.196</t>
  </si>
  <si>
    <t>Maple Drive East2014-11-09 06:00:00</t>
  </si>
  <si>
    <t>48.946</t>
  </si>
  <si>
    <t>17.343</t>
  </si>
  <si>
    <t>47.829</t>
  </si>
  <si>
    <t>Maple Drive East2014-11-09 07:00:00</t>
  </si>
  <si>
    <t>18.408</t>
  </si>
  <si>
    <t>49.31</t>
  </si>
  <si>
    <t>21.234</t>
  </si>
  <si>
    <t>50.798</t>
  </si>
  <si>
    <t>Maple Drive East2014-11-09 08:00:00</t>
  </si>
  <si>
    <t>8.311</t>
  </si>
  <si>
    <t>206.458</t>
  </si>
  <si>
    <t>Maple Drive East2014-11-09 09:00:00</t>
  </si>
  <si>
    <t>95.458</t>
  </si>
  <si>
    <t>Maple Drive East2014-11-09 10:00:00</t>
  </si>
  <si>
    <t>239.045</t>
  </si>
  <si>
    <t>137.43</t>
  </si>
  <si>
    <t>Maple Drive East2014-11-09 11:00:00</t>
  </si>
  <si>
    <t>Maple Drive East2014-11-09 12:00:00</t>
  </si>
  <si>
    <t>Maple Drive East2014-11-09 13:00:00</t>
  </si>
  <si>
    <t>52.611</t>
  </si>
  <si>
    <t>Maple Drive East2014-11-09 14:00:00</t>
  </si>
  <si>
    <t>26.56</t>
  </si>
  <si>
    <t>Maple Drive East2014-11-09 15:00:00</t>
  </si>
  <si>
    <t>37.882</t>
  </si>
  <si>
    <t>25.115</t>
  </si>
  <si>
    <t>36.805</t>
  </si>
  <si>
    <t>Maple Drive East2014-11-09 16:00:00</t>
  </si>
  <si>
    <t>21.084</t>
  </si>
  <si>
    <t>66.349</t>
  </si>
  <si>
    <t>42.736</t>
  </si>
  <si>
    <t>Maple Drive East2014-11-09 17:00:00</t>
  </si>
  <si>
    <t>237.494</t>
  </si>
  <si>
    <t>307.364</t>
  </si>
  <si>
    <t>237.965</t>
  </si>
  <si>
    <t>Maple Drive East2014-11-09 18:00:00</t>
  </si>
  <si>
    <t>113.112</t>
  </si>
  <si>
    <t>48.503</t>
  </si>
  <si>
    <t>238.975</t>
  </si>
  <si>
    <t>Maple Drive East2014-11-09 19:00:00</t>
  </si>
  <si>
    <t>323.572</t>
  </si>
  <si>
    <t>22.278</t>
  </si>
  <si>
    <t>Maple Drive East2014-11-09 20:00:00</t>
  </si>
  <si>
    <t>64.18</t>
  </si>
  <si>
    <t>48.397</t>
  </si>
  <si>
    <t>Maple Drive East2014-11-09 21:00:00</t>
  </si>
  <si>
    <t>31.024</t>
  </si>
  <si>
    <t>73.379</t>
  </si>
  <si>
    <t>34.773</t>
  </si>
  <si>
    <t>Maple Drive East2014-11-09 22:00:00</t>
  </si>
  <si>
    <t>7.641</t>
  </si>
  <si>
    <t>39.705</t>
  </si>
  <si>
    <t>Maple Drive East2014-11-09 23:00:00</t>
  </si>
  <si>
    <t>21.094</t>
  </si>
  <si>
    <t>95.601</t>
  </si>
  <si>
    <t>31.151</t>
  </si>
  <si>
    <t>Maple Drive East2014-11-10 00:00:00</t>
  </si>
  <si>
    <t>57.666</t>
  </si>
  <si>
    <t>40.106</t>
  </si>
  <si>
    <t>Maple Drive East2014-11-10 01:00:00</t>
  </si>
  <si>
    <t>109.726</t>
  </si>
  <si>
    <t>Maple Drive East2014-11-10 02:00:00</t>
  </si>
  <si>
    <t>49.919</t>
  </si>
  <si>
    <t>44.332</t>
  </si>
  <si>
    <t>Maple Drive East2014-11-10 03:00:00</t>
  </si>
  <si>
    <t>41.251</t>
  </si>
  <si>
    <t>Maple Drive East2014-11-10 04:00:00</t>
  </si>
  <si>
    <t>816.978</t>
  </si>
  <si>
    <t>Maple Drive East2014-11-10 05:00:00</t>
  </si>
  <si>
    <t>40.111</t>
  </si>
  <si>
    <t>11.836</t>
  </si>
  <si>
    <t>32.941</t>
  </si>
  <si>
    <t>Maple Drive East2014-11-10 06:00:00</t>
  </si>
  <si>
    <t>39.693</t>
  </si>
  <si>
    <t>40.894</t>
  </si>
  <si>
    <t>Maple Drive East2014-11-10 07:00:00</t>
  </si>
  <si>
    <t>45.872</t>
  </si>
  <si>
    <t>Maple Drive East2014-11-10 08:00:00</t>
  </si>
  <si>
    <t>Maple Drive East2014-11-10 09:00:00</t>
  </si>
  <si>
    <t>152.98</t>
  </si>
  <si>
    <t>Maple Drive East2014-11-10 10:00:00</t>
  </si>
  <si>
    <t>114.312</t>
  </si>
  <si>
    <t>Maple Drive East2014-11-10 11:00:00</t>
  </si>
  <si>
    <t>8.805</t>
  </si>
  <si>
    <t>159.252</t>
  </si>
  <si>
    <t>Maple Drive East2014-11-10 12:00:00</t>
  </si>
  <si>
    <t>106.435</t>
  </si>
  <si>
    <t>Maple Drive East2014-11-10 13:00:00</t>
  </si>
  <si>
    <t>21.219</t>
  </si>
  <si>
    <t>Maple Drive East2014-11-10 14:00:00</t>
  </si>
  <si>
    <t>130.39</t>
  </si>
  <si>
    <t>Maple Drive East2014-11-10 15:00:00</t>
  </si>
  <si>
    <t>37.269</t>
  </si>
  <si>
    <t>120.493</t>
  </si>
  <si>
    <t>Maple Drive East2014-11-10 16:00:00</t>
  </si>
  <si>
    <t>236.682</t>
  </si>
  <si>
    <t>112.877</t>
  </si>
  <si>
    <t>-3.257</t>
  </si>
  <si>
    <t>Maple Drive East2014-11-10 17:00:00</t>
  </si>
  <si>
    <t>234.733</t>
  </si>
  <si>
    <t>155.307</t>
  </si>
  <si>
    <t>13.844</t>
  </si>
  <si>
    <t>Maple Drive East2014-11-10 18:00:00</t>
  </si>
  <si>
    <t>6.622</t>
  </si>
  <si>
    <t>26.728</t>
  </si>
  <si>
    <t>120.883</t>
  </si>
  <si>
    <t>-3.11</t>
  </si>
  <si>
    <t>Maple Drive East2014-11-10 19:00:00</t>
  </si>
  <si>
    <t>18.488</t>
  </si>
  <si>
    <t>67.843</t>
  </si>
  <si>
    <t>Maple Drive East2014-11-10 20:00:00</t>
  </si>
  <si>
    <t>237.079</t>
  </si>
  <si>
    <t>206.547</t>
  </si>
  <si>
    <t>34.128</t>
  </si>
  <si>
    <t>Maple Drive East2014-11-10 21:00:00</t>
  </si>
  <si>
    <t>Maple Drive East2014-11-10 22:00:00</t>
  </si>
  <si>
    <t>84.792</t>
  </si>
  <si>
    <t>42.683</t>
  </si>
  <si>
    <t>Maple Drive East2014-11-10 23:00:00</t>
  </si>
  <si>
    <t>71.992</t>
  </si>
  <si>
    <t>Maple Drive East2014-11-11 00:00:00</t>
  </si>
  <si>
    <t>123.47</t>
  </si>
  <si>
    <t>34.018</t>
  </si>
  <si>
    <t>Maple Drive East2014-11-11 01:00:00</t>
  </si>
  <si>
    <t>47.364</t>
  </si>
  <si>
    <t>18.013</t>
  </si>
  <si>
    <t>Maple Drive East2014-11-11 02:00:00</t>
  </si>
  <si>
    <t>26.131</t>
  </si>
  <si>
    <t>98.588</t>
  </si>
  <si>
    <t>37.515</t>
  </si>
  <si>
    <t>Maple Drive East2014-11-11 03:00:00</t>
  </si>
  <si>
    <t>27.031</t>
  </si>
  <si>
    <t>108.579</t>
  </si>
  <si>
    <t>30.629</t>
  </si>
  <si>
    <t>Maple Drive East2014-11-11 04:00:00</t>
  </si>
  <si>
    <t>14.942</t>
  </si>
  <si>
    <t>31.074</t>
  </si>
  <si>
    <t>Maple Drive East2014-11-11 05:00:00</t>
  </si>
  <si>
    <t>17.991</t>
  </si>
  <si>
    <t>168.054</t>
  </si>
  <si>
    <t>33.721</t>
  </si>
  <si>
    <t>Maple Drive East2014-11-11 06:00:00</t>
  </si>
  <si>
    <t>19.264</t>
  </si>
  <si>
    <t>Maple Drive East2014-11-11 07:00:00</t>
  </si>
  <si>
    <t>19.85</t>
  </si>
  <si>
    <t>34.539</t>
  </si>
  <si>
    <t>23.379</t>
  </si>
  <si>
    <t>40.845</t>
  </si>
  <si>
    <t>Maple Drive East2014-11-11 08:00:00</t>
  </si>
  <si>
    <t>21.071</t>
  </si>
  <si>
    <t>Maple Drive East2014-11-11 09:00:00</t>
  </si>
  <si>
    <t>Maple Drive East2014-11-11 10:00:00</t>
  </si>
  <si>
    <t>Maple Drive East2014-11-11 11:00:00</t>
  </si>
  <si>
    <t>41.301</t>
  </si>
  <si>
    <t>Maple Drive East2014-11-11 12:00:00</t>
  </si>
  <si>
    <t>Maple Drive East2014-11-11 13:00:00</t>
  </si>
  <si>
    <t>142.726</t>
  </si>
  <si>
    <t>Maple Drive East2014-11-11 14:00:00</t>
  </si>
  <si>
    <t>42.327</t>
  </si>
  <si>
    <t>78.879</t>
  </si>
  <si>
    <t>Maple Drive East2014-11-11 15:00:00</t>
  </si>
  <si>
    <t>43.006</t>
  </si>
  <si>
    <t>Maple Drive East2014-11-11 16:00:00</t>
  </si>
  <si>
    <t>76.678</t>
  </si>
  <si>
    <t>48.175</t>
  </si>
  <si>
    <t>Maple Drive East2014-11-11 17:00:00</t>
  </si>
  <si>
    <t>44.48</t>
  </si>
  <si>
    <t>Maple Drive East2014-11-11 18:00:00</t>
  </si>
  <si>
    <t>63.098</t>
  </si>
  <si>
    <t>47.391</t>
  </si>
  <si>
    <t>Maple Drive East2014-11-11 19:00:00</t>
  </si>
  <si>
    <t>237.142</t>
  </si>
  <si>
    <t>146.545</t>
  </si>
  <si>
    <t>44.954</t>
  </si>
  <si>
    <t>Maple Drive East2014-11-11 20:00:00</t>
  </si>
  <si>
    <t>49.403</t>
  </si>
  <si>
    <t>49.345</t>
  </si>
  <si>
    <t>Maple Drive East2014-11-11 21:00:00</t>
  </si>
  <si>
    <t>61.691</t>
  </si>
  <si>
    <t>22.912</t>
  </si>
  <si>
    <t>47.014</t>
  </si>
  <si>
    <t>Maple Drive East2014-11-11 22:00:00</t>
  </si>
  <si>
    <t>65.643</t>
  </si>
  <si>
    <t>17.368</t>
  </si>
  <si>
    <t>45.181</t>
  </si>
  <si>
    <t>Maple Drive East2014-11-11 23:00:00</t>
  </si>
  <si>
    <t>47.349</t>
  </si>
  <si>
    <t>43.403</t>
  </si>
  <si>
    <t>Maple Drive East2014-11-12 00:00:00</t>
  </si>
  <si>
    <t>23.153</t>
  </si>
  <si>
    <t>26.225</t>
  </si>
  <si>
    <t>35.006</t>
  </si>
  <si>
    <t>Maple Drive East2014-11-12 01:00:00</t>
  </si>
  <si>
    <t>19.623</t>
  </si>
  <si>
    <t>152.583</t>
  </si>
  <si>
    <t>37.312</t>
  </si>
  <si>
    <t>Maple Drive East2014-11-12 02:00:00</t>
  </si>
  <si>
    <t>78.295</t>
  </si>
  <si>
    <t>29.415</t>
  </si>
  <si>
    <t>Maple Drive East2014-11-12 03:00:00</t>
  </si>
  <si>
    <t>87.516</t>
  </si>
  <si>
    <t>Maple Drive East2014-11-12 04:00:00</t>
  </si>
  <si>
    <t>18.534</t>
  </si>
  <si>
    <t>31.665</t>
  </si>
  <si>
    <t>Maple Drive East2014-11-12 05:00:00</t>
  </si>
  <si>
    <t>85.518</t>
  </si>
  <si>
    <t>Maple Drive East2014-11-12 06:00:00</t>
  </si>
  <si>
    <t>92.476</t>
  </si>
  <si>
    <t>37.203</t>
  </si>
  <si>
    <t>Maple Drive East2014-11-12 07:00:00</t>
  </si>
  <si>
    <t>72.977</t>
  </si>
  <si>
    <t>47.142</t>
  </si>
  <si>
    <t>Maple Drive East2014-11-12 08:00:00</t>
  </si>
  <si>
    <t>26.622</t>
  </si>
  <si>
    <t>51.235</t>
  </si>
  <si>
    <t>Maple Drive East2014-11-12 09:00:00</t>
  </si>
  <si>
    <t>Maple Drive East2014-11-12 10:00:00</t>
  </si>
  <si>
    <t>103.208</t>
  </si>
  <si>
    <t>Maple Drive East2014-11-12 11:00:00</t>
  </si>
  <si>
    <t>62.168</t>
  </si>
  <si>
    <t>Maple Drive East2014-11-12 12:00:00</t>
  </si>
  <si>
    <t>16.048</t>
  </si>
  <si>
    <t>67.119</t>
  </si>
  <si>
    <t>Maple Drive East2014-11-12 13:00:00</t>
  </si>
  <si>
    <t>94.078</t>
  </si>
  <si>
    <t>Maple Drive East2014-11-12 14:00:00</t>
  </si>
  <si>
    <t>88.631</t>
  </si>
  <si>
    <t>Maple Drive East2014-11-12 15:00:00</t>
  </si>
  <si>
    <t>Maple Drive East2014-11-12 16:00:00</t>
  </si>
  <si>
    <t>236.246</t>
  </si>
  <si>
    <t>53.699</t>
  </si>
  <si>
    <t>53.223</t>
  </si>
  <si>
    <t>Maple Drive East2014-11-12 17:00:00</t>
  </si>
  <si>
    <t>7.407</t>
  </si>
  <si>
    <t>75.907</t>
  </si>
  <si>
    <t>33.755</t>
  </si>
  <si>
    <t>Maple Drive East2014-11-12 18:00:00</t>
  </si>
  <si>
    <t>64.051</t>
  </si>
  <si>
    <t>17.545</t>
  </si>
  <si>
    <t>41.605</t>
  </si>
  <si>
    <t>Maple Drive East2014-11-12 19:00:00</t>
  </si>
  <si>
    <t>237.009</t>
  </si>
  <si>
    <t>16.817</t>
  </si>
  <si>
    <t>36.515</t>
  </si>
  <si>
    <t>Maple Drive East2014-11-12 20:00:00</t>
  </si>
  <si>
    <t>239.024</t>
  </si>
  <si>
    <t>42.802</t>
  </si>
  <si>
    <t>38.354</t>
  </si>
  <si>
    <t>Maple Drive East2014-11-12 21:00:00</t>
  </si>
  <si>
    <t>59.601</t>
  </si>
  <si>
    <t>47.509</t>
  </si>
  <si>
    <t>Maple Drive East2014-11-12 22:00:00</t>
  </si>
  <si>
    <t>47.468</t>
  </si>
  <si>
    <t>27.585</t>
  </si>
  <si>
    <t>44.218</t>
  </si>
  <si>
    <t>Maple Drive East2014-11-12 23:00:00</t>
  </si>
  <si>
    <t>50.739</t>
  </si>
  <si>
    <t>45.564</t>
  </si>
  <si>
    <t>Maple Drive East2014-11-13 00:00:00</t>
  </si>
  <si>
    <t>23.826</t>
  </si>
  <si>
    <t>71.292</t>
  </si>
  <si>
    <t>22.521</t>
  </si>
  <si>
    <t>38.746</t>
  </si>
  <si>
    <t>Maple Drive East2014-11-13 01:00:00</t>
  </si>
  <si>
    <t>56.31</t>
  </si>
  <si>
    <t>Maple Drive East2014-11-13 02:00:00</t>
  </si>
  <si>
    <t>28.67</t>
  </si>
  <si>
    <t>Maple Drive East2014-11-13 03:00:00</t>
  </si>
  <si>
    <t>46.685</t>
  </si>
  <si>
    <t>17.592</t>
  </si>
  <si>
    <t>36.666</t>
  </si>
  <si>
    <t>Maple Drive East2014-11-13 04:00:00</t>
  </si>
  <si>
    <t>23.714</t>
  </si>
  <si>
    <t>65.939</t>
  </si>
  <si>
    <t>31.663</t>
  </si>
  <si>
    <t>Maple Drive East2014-11-13 05:00:00</t>
  </si>
  <si>
    <t>44.12</t>
  </si>
  <si>
    <t>35.58</t>
  </si>
  <si>
    <t>Maple Drive East2014-11-13 06:00:00</t>
  </si>
  <si>
    <t>62.227</t>
  </si>
  <si>
    <t>39.651</t>
  </si>
  <si>
    <t>Maple Drive East2014-11-13 07:00:00</t>
  </si>
  <si>
    <t>239.365</t>
  </si>
  <si>
    <t>45.293</t>
  </si>
  <si>
    <t>Maple Drive East2014-11-13 08:00:00</t>
  </si>
  <si>
    <t>27.541</t>
  </si>
  <si>
    <t>28.795</t>
  </si>
  <si>
    <t>Maple Drive East2014-11-13 09:00:00</t>
  </si>
  <si>
    <t>YMCA</t>
  </si>
  <si>
    <t>43.707</t>
  </si>
  <si>
    <t>YMCA2014-01-07 15:00:00</t>
  </si>
  <si>
    <t>21.841</t>
  </si>
  <si>
    <t>YMCA2014-01-07 16:00:00</t>
  </si>
  <si>
    <t>25.139</t>
  </si>
  <si>
    <t>16.269</t>
  </si>
  <si>
    <t>149.572</t>
  </si>
  <si>
    <t>YMCA2014-01-07 17:00:00</t>
  </si>
  <si>
    <t>165.108</t>
  </si>
  <si>
    <t>YMCA2014-01-07 18:00:00</t>
  </si>
  <si>
    <t>112.668</t>
  </si>
  <si>
    <t>44.319</t>
  </si>
  <si>
    <t>YMCA2014-01-07 19:00:00</t>
  </si>
  <si>
    <t>14.181</t>
  </si>
  <si>
    <t>232.061</t>
  </si>
  <si>
    <t>YMCA2014-01-07 20:00:00</t>
  </si>
  <si>
    <t>161.012</t>
  </si>
  <si>
    <t>48.509</t>
  </si>
  <si>
    <t>YMCA2014-01-07 21:00:00</t>
  </si>
  <si>
    <t>YMCA2014-01-07 22:00:00</t>
  </si>
  <si>
    <t>196.053</t>
  </si>
  <si>
    <t>73.669</t>
  </si>
  <si>
    <t>YMCA2014-01-07 23:00:00</t>
  </si>
  <si>
    <t>531.711</t>
  </si>
  <si>
    <t>YMCA2014-01-08 00:00:00</t>
  </si>
  <si>
    <t>150.502</t>
  </si>
  <si>
    <t>14.391</t>
  </si>
  <si>
    <t>267.703</t>
  </si>
  <si>
    <t>YMCA2014-01-08 01:00:00</t>
  </si>
  <si>
    <t>248.877</t>
  </si>
  <si>
    <t>99.802</t>
  </si>
  <si>
    <t>144.726</t>
  </si>
  <si>
    <t>YMCA2014-01-08 02:00:00</t>
  </si>
  <si>
    <t>248.858</t>
  </si>
  <si>
    <t>94.576</t>
  </si>
  <si>
    <t>44.254</t>
  </si>
  <si>
    <t>YMCA2014-01-08 03:00:00</t>
  </si>
  <si>
    <t>248.496</t>
  </si>
  <si>
    <t>19.725</t>
  </si>
  <si>
    <t>177.387</t>
  </si>
  <si>
    <t>27.907</t>
  </si>
  <si>
    <t>54.387</t>
  </si>
  <si>
    <t>YMCA2014-01-08 04:00:00</t>
  </si>
  <si>
    <t>641.102</t>
  </si>
  <si>
    <t>27.475</t>
  </si>
  <si>
    <t>51.979</t>
  </si>
  <si>
    <t>YMCA2014-01-08 05:00:00</t>
  </si>
  <si>
    <t>631.279</t>
  </si>
  <si>
    <t>48.365</t>
  </si>
  <si>
    <t>YMCA2014-01-08 06:00:00</t>
  </si>
  <si>
    <t>14.664</t>
  </si>
  <si>
    <t>292.7</t>
  </si>
  <si>
    <t>28.822</t>
  </si>
  <si>
    <t>YMCA2014-01-08 07:00:00</t>
  </si>
  <si>
    <t>11.616</t>
  </si>
  <si>
    <t>120.021</t>
  </si>
  <si>
    <t>49.438</t>
  </si>
  <si>
    <t>YMCA2014-01-08 08:00:00</t>
  </si>
  <si>
    <t>44.803</t>
  </si>
  <si>
    <t>YMCA2014-01-08 09:00:00</t>
  </si>
  <si>
    <t>79.345</t>
  </si>
  <si>
    <t>YMCA2014-01-08 10:00:00</t>
  </si>
  <si>
    <t>21.567</t>
  </si>
  <si>
    <t>63.906</t>
  </si>
  <si>
    <t>YMCA2014-01-08 11:00:00</t>
  </si>
  <si>
    <t>33.583</t>
  </si>
  <si>
    <t>YMCA2014-01-08 12:00:00</t>
  </si>
  <si>
    <t>21.064</t>
  </si>
  <si>
    <t>31.809</t>
  </si>
  <si>
    <t>YMCA2014-01-08 13:00:00</t>
  </si>
  <si>
    <t>13.548</t>
  </si>
  <si>
    <t>30.376</t>
  </si>
  <si>
    <t>45.063</t>
  </si>
  <si>
    <t>YMCA2014-01-08 14:00:00</t>
  </si>
  <si>
    <t>13.465</t>
  </si>
  <si>
    <t>58.584</t>
  </si>
  <si>
    <t>YMCA2014-01-08 15:00:00</t>
  </si>
  <si>
    <t>53.127</t>
  </si>
  <si>
    <t>84.747</t>
  </si>
  <si>
    <t>YMCA2014-01-08 16:00:00</t>
  </si>
  <si>
    <t>114.116</t>
  </si>
  <si>
    <t>65.957</t>
  </si>
  <si>
    <t>YMCA2014-01-08 17:00:00</t>
  </si>
  <si>
    <t>347.982</t>
  </si>
  <si>
    <t>24.753</t>
  </si>
  <si>
    <t>YMCA2014-01-08 18:00:00</t>
  </si>
  <si>
    <t>272.41</t>
  </si>
  <si>
    <t>55.793</t>
  </si>
  <si>
    <t>YMCA2014-01-08 19:00:00</t>
  </si>
  <si>
    <t>100.474</t>
  </si>
  <si>
    <t>51.377</t>
  </si>
  <si>
    <t>YMCA2014-01-08 20:00:00</t>
  </si>
  <si>
    <t>231.265</t>
  </si>
  <si>
    <t>20.126</t>
  </si>
  <si>
    <t>YMCA2014-01-08 21:00:00</t>
  </si>
  <si>
    <t>66.58</t>
  </si>
  <si>
    <t>YMCA2014-01-08 22:00:00</t>
  </si>
  <si>
    <t>12.209</t>
  </si>
  <si>
    <t>79.321</t>
  </si>
  <si>
    <t>50.952</t>
  </si>
  <si>
    <t>YMCA2014-01-08 23:00:00</t>
  </si>
  <si>
    <t>121.509</t>
  </si>
  <si>
    <t>52.374</t>
  </si>
  <si>
    <t>YMCA2014-01-09 00:00:00</t>
  </si>
  <si>
    <t>250.695</t>
  </si>
  <si>
    <t>23.795</t>
  </si>
  <si>
    <t>58.006</t>
  </si>
  <si>
    <t>YMCA2014-01-09 01:00:00</t>
  </si>
  <si>
    <t>129.202</t>
  </si>
  <si>
    <t>36.401</t>
  </si>
  <si>
    <t>YMCA2014-01-09 02:00:00</t>
  </si>
  <si>
    <t>350.697</t>
  </si>
  <si>
    <t>25.134</t>
  </si>
  <si>
    <t>YMCA2014-01-09 03:00:00</t>
  </si>
  <si>
    <t>20.446</t>
  </si>
  <si>
    <t>105.426</t>
  </si>
  <si>
    <t>11.311</t>
  </si>
  <si>
    <t>156.365</t>
  </si>
  <si>
    <t>YMCA2014-01-09 04:00:00</t>
  </si>
  <si>
    <t>223.876</t>
  </si>
  <si>
    <t>35.892</t>
  </si>
  <si>
    <t>YMCA2014-01-09 05:00:00</t>
  </si>
  <si>
    <t>16.235</t>
  </si>
  <si>
    <t>159.141</t>
  </si>
  <si>
    <t>36.479</t>
  </si>
  <si>
    <t>YMCA2014-01-09 06:00:00</t>
  </si>
  <si>
    <t>18.09</t>
  </si>
  <si>
    <t>200.433</t>
  </si>
  <si>
    <t>22.421</t>
  </si>
  <si>
    <t>54.696</t>
  </si>
  <si>
    <t>YMCA2014-01-09 07:00:00</t>
  </si>
  <si>
    <t>205.278</t>
  </si>
  <si>
    <t>YMCA2014-01-09 08:00:00</t>
  </si>
  <si>
    <t>11.989</t>
  </si>
  <si>
    <t>71.743</t>
  </si>
  <si>
    <t>YMCA2014-01-09 09:00:00</t>
  </si>
  <si>
    <t>71.692</t>
  </si>
  <si>
    <t>YMCA2014-01-09 10:00:00</t>
  </si>
  <si>
    <t>11.061</t>
  </si>
  <si>
    <t>132.831</t>
  </si>
  <si>
    <t>YMCA2014-01-09 11:00:00</t>
  </si>
  <si>
    <t>41.547</t>
  </si>
  <si>
    <t>YMCA2014-01-09 12:00:00</t>
  </si>
  <si>
    <t>69.394</t>
  </si>
  <si>
    <t>YMCA2014-01-09 13:00:00</t>
  </si>
  <si>
    <t>64.711</t>
  </si>
  <si>
    <t>YMCA2014-01-09 14:00:00</t>
  </si>
  <si>
    <t>11.453</t>
  </si>
  <si>
    <t>54.159</t>
  </si>
  <si>
    <t>YMCA2014-01-09 15:00:00</t>
  </si>
  <si>
    <t>54.585</t>
  </si>
  <si>
    <t>YMCA2014-01-09 16:00:00</t>
  </si>
  <si>
    <t>13.646</t>
  </si>
  <si>
    <t>286.853</t>
  </si>
  <si>
    <t>84.058</t>
  </si>
  <si>
    <t>YMCA2014-01-09 17:00:00</t>
  </si>
  <si>
    <t>15.002</t>
  </si>
  <si>
    <t>279.872</t>
  </si>
  <si>
    <t>83.769</t>
  </si>
  <si>
    <t>YMCA2014-01-09 18:00:00</t>
  </si>
  <si>
    <t>419.379</t>
  </si>
  <si>
    <t>YMCA2014-01-09 19:00:00</t>
  </si>
  <si>
    <t>122.653</t>
  </si>
  <si>
    <t>YMCA2014-01-09 20:00:00</t>
  </si>
  <si>
    <t>88.352</t>
  </si>
  <si>
    <t>58.639</t>
  </si>
  <si>
    <t>YMCA2014-01-09 21:00:00</t>
  </si>
  <si>
    <t>85.147</t>
  </si>
  <si>
    <t>YMCA2014-01-09 22:00:00</t>
  </si>
  <si>
    <t>258.001</t>
  </si>
  <si>
    <t>54.505</t>
  </si>
  <si>
    <t>YMCA2014-01-09 23:00:00</t>
  </si>
  <si>
    <t>136.973</t>
  </si>
  <si>
    <t>14.992</t>
  </si>
  <si>
    <t>39.046</t>
  </si>
  <si>
    <t>YMCA2014-01-10 00:00:00</t>
  </si>
  <si>
    <t>597.442</t>
  </si>
  <si>
    <t>YMCA2014-01-10 01:00:00</t>
  </si>
  <si>
    <t>248.498</t>
  </si>
  <si>
    <t>320.025</t>
  </si>
  <si>
    <t>36.583</t>
  </si>
  <si>
    <t>YMCA2014-01-10 02:00:00</t>
  </si>
  <si>
    <t>248.014</t>
  </si>
  <si>
    <t>99.431</t>
  </si>
  <si>
    <t>35.505</t>
  </si>
  <si>
    <t>YMCA2014-01-10 03:00:00</t>
  </si>
  <si>
    <t>85.227</t>
  </si>
  <si>
    <t>43.548</t>
  </si>
  <si>
    <t>YMCA2014-01-10 04:00:00</t>
  </si>
  <si>
    <t>248.447</t>
  </si>
  <si>
    <t>124.622</t>
  </si>
  <si>
    <t>YMCA2014-01-10 05:00:00</t>
  </si>
  <si>
    <t>105.675</t>
  </si>
  <si>
    <t>YMCA2014-01-10 06:00:00</t>
  </si>
  <si>
    <t>128.917</t>
  </si>
  <si>
    <t>24.934</t>
  </si>
  <si>
    <t>44.546</t>
  </si>
  <si>
    <t>YMCA2014-01-10 07:00:00</t>
  </si>
  <si>
    <t>161.413</t>
  </si>
  <si>
    <t>42.538</t>
  </si>
  <si>
    <t>YMCA2014-01-10 08:00:00</t>
  </si>
  <si>
    <t>177.583</t>
  </si>
  <si>
    <t>51.748</t>
  </si>
  <si>
    <t>YMCA2014-01-10 09:00:00</t>
  </si>
  <si>
    <t>20.269</t>
  </si>
  <si>
    <t>46.967</t>
  </si>
  <si>
    <t>78.449</t>
  </si>
  <si>
    <t>YMCA2014-01-10 10:00:00</t>
  </si>
  <si>
    <t>8.846</t>
  </si>
  <si>
    <t>56.258</t>
  </si>
  <si>
    <t>YMCA2014-01-10 11:00:00</t>
  </si>
  <si>
    <t>49.122</t>
  </si>
  <si>
    <t>YMCA2014-01-10 12:00:00</t>
  </si>
  <si>
    <t>25.817</t>
  </si>
  <si>
    <t>102.931</t>
  </si>
  <si>
    <t>YMCA2014-01-10 13:00:00</t>
  </si>
  <si>
    <t>11.582</t>
  </si>
  <si>
    <t>28.459</t>
  </si>
  <si>
    <t>58.228</t>
  </si>
  <si>
    <t>YMCA2014-01-10 14:00:00</t>
  </si>
  <si>
    <t>13.468</t>
  </si>
  <si>
    <t>24.009</t>
  </si>
  <si>
    <t>55.133</t>
  </si>
  <si>
    <t>YMCA2014-01-10 15:00:00</t>
  </si>
  <si>
    <t>59.751</t>
  </si>
  <si>
    <t>18.865</t>
  </si>
  <si>
    <t>56.295</t>
  </si>
  <si>
    <t>YMCA2014-01-10 16:00:00</t>
  </si>
  <si>
    <t>92.805</t>
  </si>
  <si>
    <t>33.525</t>
  </si>
  <si>
    <t>YMCA2014-01-10 17:00:00</t>
  </si>
  <si>
    <t>238.322</t>
  </si>
  <si>
    <t>81.458</t>
  </si>
  <si>
    <t>21.038</t>
  </si>
  <si>
    <t>YMCA2014-01-10 18:00:00</t>
  </si>
  <si>
    <t>8.983</t>
  </si>
  <si>
    <t>195.43</t>
  </si>
  <si>
    <t>YMCA2014-01-10 19:00:00</t>
  </si>
  <si>
    <t>20.195</t>
  </si>
  <si>
    <t>310.241</t>
  </si>
  <si>
    <t>35.19</t>
  </si>
  <si>
    <t>YMCA2014-01-10 20:00:00</t>
  </si>
  <si>
    <t>11.014</t>
  </si>
  <si>
    <t>293.614</t>
  </si>
  <si>
    <t>63.12</t>
  </si>
  <si>
    <t>YMCA2014-01-10 21:00:00</t>
  </si>
  <si>
    <t>264.284</t>
  </si>
  <si>
    <t>49.572</t>
  </si>
  <si>
    <t>YMCA2014-01-10 22:00:00</t>
  </si>
  <si>
    <t>996.807</t>
  </si>
  <si>
    <t>32.601</t>
  </si>
  <si>
    <t>69.747</t>
  </si>
  <si>
    <t>YMCA2014-01-10 23:00:00</t>
  </si>
  <si>
    <t>14.513</t>
  </si>
  <si>
    <t>85.212</t>
  </si>
  <si>
    <t>80.07</t>
  </si>
  <si>
    <t>YMCA2014-01-11 00:00:00</t>
  </si>
  <si>
    <t>128.889</t>
  </si>
  <si>
    <t>61.017</t>
  </si>
  <si>
    <t>YMCA2014-01-11 01:00:00</t>
  </si>
  <si>
    <t>248.972</t>
  </si>
  <si>
    <t>137.077</t>
  </si>
  <si>
    <t>36.46</t>
  </si>
  <si>
    <t>59.286</t>
  </si>
  <si>
    <t>YMCA2014-01-11 02:00:00</t>
  </si>
  <si>
    <t>84.055</t>
  </si>
  <si>
    <t>61.568</t>
  </si>
  <si>
    <t>YMCA2014-01-11 03:00:00</t>
  </si>
  <si>
    <t>YMCA2014-01-11 04:00:00</t>
  </si>
  <si>
    <t>178.655</t>
  </si>
  <si>
    <t>49.109</t>
  </si>
  <si>
    <t>YMCA2014-01-11 05:00:00</t>
  </si>
  <si>
    <t>YMCA2014-01-11 06:00:00</t>
  </si>
  <si>
    <t>90.975</t>
  </si>
  <si>
    <t>YMCA2014-01-11 07:00:00</t>
  </si>
  <si>
    <t>128.16</t>
  </si>
  <si>
    <t>53.986</t>
  </si>
  <si>
    <t>YMCA2014-01-11 08:00:00</t>
  </si>
  <si>
    <t>251.418</t>
  </si>
  <si>
    <t>YMCA2014-01-11 09:00:00</t>
  </si>
  <si>
    <t>8.417</t>
  </si>
  <si>
    <t>22.143</t>
  </si>
  <si>
    <t>49.506</t>
  </si>
  <si>
    <t>YMCA2014-01-11 10:00:00</t>
  </si>
  <si>
    <t>9.055</t>
  </si>
  <si>
    <t>114.102</t>
  </si>
  <si>
    <t>YMCA2014-01-11 11:00:00</t>
  </si>
  <si>
    <t>9.076</t>
  </si>
  <si>
    <t>109.562</t>
  </si>
  <si>
    <t>YMCA2014-01-11 12:00:00</t>
  </si>
  <si>
    <t>128.29</t>
  </si>
  <si>
    <t>YMCA2014-01-11 13:00:00</t>
  </si>
  <si>
    <t>20.628</t>
  </si>
  <si>
    <t>72.81</t>
  </si>
  <si>
    <t>YMCA2014-01-11 14:00:00</t>
  </si>
  <si>
    <t>115.306</t>
  </si>
  <si>
    <t>YMCA2014-01-11 15:00:00</t>
  </si>
  <si>
    <t>21.763</t>
  </si>
  <si>
    <t>118.256</t>
  </si>
  <si>
    <t>YMCA2014-01-11 16:00:00</t>
  </si>
  <si>
    <t>19.006</t>
  </si>
  <si>
    <t>115.986</t>
  </si>
  <si>
    <t>30.749</t>
  </si>
  <si>
    <t>YMCA2014-01-11 17:00:00</t>
  </si>
  <si>
    <t>52.259</t>
  </si>
  <si>
    <t>YMCA2014-01-11 18:00:00</t>
  </si>
  <si>
    <t>YMCA2014-01-11 19:00:00</t>
  </si>
  <si>
    <t>16.547</t>
  </si>
  <si>
    <t>307.058</t>
  </si>
  <si>
    <t>50.617</t>
  </si>
  <si>
    <t>YMCA2014-01-11 20:00:00</t>
  </si>
  <si>
    <t>175.253</t>
  </si>
  <si>
    <t>47.041</t>
  </si>
  <si>
    <t>YMCA2014-01-11 21:00:00</t>
  </si>
  <si>
    <t>247.19</t>
  </si>
  <si>
    <t>168.868</t>
  </si>
  <si>
    <t>37.412</t>
  </si>
  <si>
    <t>YMCA2014-01-11 22:00:00</t>
  </si>
  <si>
    <t>158.561</t>
  </si>
  <si>
    <t>46.859</t>
  </si>
  <si>
    <t>YMCA2014-01-11 23:00:00</t>
  </si>
  <si>
    <t>528.79</t>
  </si>
  <si>
    <t>38.058</t>
  </si>
  <si>
    <t>YMCA2014-01-12 00:00:00</t>
  </si>
  <si>
    <t>68.422</t>
  </si>
  <si>
    <t>35.77</t>
  </si>
  <si>
    <t>YMCA2014-01-12 01:00:00</t>
  </si>
  <si>
    <t>12.483</t>
  </si>
  <si>
    <t>73.833</t>
  </si>
  <si>
    <t>21.541</t>
  </si>
  <si>
    <t>34.295</t>
  </si>
  <si>
    <t>YMCA2014-01-12 02:00:00</t>
  </si>
  <si>
    <t>318.335</t>
  </si>
  <si>
    <t>YMCA2014-01-12 03:00:00</t>
  </si>
  <si>
    <t>532.249</t>
  </si>
  <si>
    <t>22.273</t>
  </si>
  <si>
    <t>46.056</t>
  </si>
  <si>
    <t>YMCA2014-01-12 04:00:00</t>
  </si>
  <si>
    <t>210.312</t>
  </si>
  <si>
    <t>45.003</t>
  </si>
  <si>
    <t>YMCA2014-01-12 05:00:00</t>
  </si>
  <si>
    <t>89.417</t>
  </si>
  <si>
    <t>35.675</t>
  </si>
  <si>
    <t>YMCA2014-01-12 06:00:00</t>
  </si>
  <si>
    <t>402.518</t>
  </si>
  <si>
    <t>39.114</t>
  </si>
  <si>
    <t>YMCA2014-01-12 07:00:00</t>
  </si>
  <si>
    <t>164.832</t>
  </si>
  <si>
    <t>16.242</t>
  </si>
  <si>
    <t>42.136</t>
  </si>
  <si>
    <t>YMCA2014-01-12 08:00:00</t>
  </si>
  <si>
    <t>27.281</t>
  </si>
  <si>
    <t>YMCA2014-01-12 09:00:00</t>
  </si>
  <si>
    <t>59.189</t>
  </si>
  <si>
    <t>YMCA2014-01-12 10:00:00</t>
  </si>
  <si>
    <t>122.41</t>
  </si>
  <si>
    <t>YMCA2014-01-12 11:00:00</t>
  </si>
  <si>
    <t>9.293</t>
  </si>
  <si>
    <t>23.03</t>
  </si>
  <si>
    <t>113.269</t>
  </si>
  <si>
    <t>YMCA2014-01-12 12:00:00</t>
  </si>
  <si>
    <t>YMCA2014-01-12 13:00:00</t>
  </si>
  <si>
    <t>12.642</t>
  </si>
  <si>
    <t>20.944</t>
  </si>
  <si>
    <t>29.574</t>
  </si>
  <si>
    <t>YMCA2014-01-12 14:00:00</t>
  </si>
  <si>
    <t>25.037</t>
  </si>
  <si>
    <t>26.019</t>
  </si>
  <si>
    <t>YMCA2014-01-12 15:00:00</t>
  </si>
  <si>
    <t>12.295</t>
  </si>
  <si>
    <t>131.047</t>
  </si>
  <si>
    <t>YMCA2014-01-12 16:00:00</t>
  </si>
  <si>
    <t>68.179</t>
  </si>
  <si>
    <t>YMCA2014-01-12 17:00:00</t>
  </si>
  <si>
    <t>86.386</t>
  </si>
  <si>
    <t>YMCA2014-01-12 18:00:00</t>
  </si>
  <si>
    <t>129.397</t>
  </si>
  <si>
    <t>46.996</t>
  </si>
  <si>
    <t>YMCA2014-01-12 19:00:00</t>
  </si>
  <si>
    <t>33.536</t>
  </si>
  <si>
    <t>YMCA2014-01-12 20:00:00</t>
  </si>
  <si>
    <t>375.712</t>
  </si>
  <si>
    <t>YMCA2014-01-12 21:00:00</t>
  </si>
  <si>
    <t>91.12</t>
  </si>
  <si>
    <t>YMCA2014-01-12 22:00:00</t>
  </si>
  <si>
    <t>139.718</t>
  </si>
  <si>
    <t>YMCA2014-01-12 23:00:00</t>
  </si>
  <si>
    <t>269.783</t>
  </si>
  <si>
    <t>YMCA2014-01-13 00:00:00</t>
  </si>
  <si>
    <t>248.549</t>
  </si>
  <si>
    <t>133.932</t>
  </si>
  <si>
    <t>8.232</t>
  </si>
  <si>
    <t>30.851</t>
  </si>
  <si>
    <t>YMCA2014-01-13 01:00:00</t>
  </si>
  <si>
    <t>22.705</t>
  </si>
  <si>
    <t>YMCA2014-01-13 02:00:00</t>
  </si>
  <si>
    <t>248.684</t>
  </si>
  <si>
    <t>39.137</t>
  </si>
  <si>
    <t>YMCA2014-01-13 03:00:00</t>
  </si>
  <si>
    <t>248.597</t>
  </si>
  <si>
    <t>146.081</t>
  </si>
  <si>
    <t>55.887</t>
  </si>
  <si>
    <t>YMCA2014-01-13 04:00:00</t>
  </si>
  <si>
    <t>276.477</t>
  </si>
  <si>
    <t>175.368</t>
  </si>
  <si>
    <t>YMCA2014-01-13 05:00:00</t>
  </si>
  <si>
    <t>110.819</t>
  </si>
  <si>
    <t>38.752</t>
  </si>
  <si>
    <t>YMCA2014-01-13 06:00:00</t>
  </si>
  <si>
    <t>175.056</t>
  </si>
  <si>
    <t>43.012</t>
  </si>
  <si>
    <t>YMCA2014-01-13 07:00:00</t>
  </si>
  <si>
    <t>76.604</t>
  </si>
  <si>
    <t>44.052</t>
  </si>
  <si>
    <t>YMCA2014-01-13 08:00:00</t>
  </si>
  <si>
    <t>55.13</t>
  </si>
  <si>
    <t>38.844</t>
  </si>
  <si>
    <t>YMCA2014-01-13 09:00:00</t>
  </si>
  <si>
    <t>YMCA2014-01-13 10:00:00</t>
  </si>
  <si>
    <t>56.776</t>
  </si>
  <si>
    <t>YMCA2014-01-13 11:00:00</t>
  </si>
  <si>
    <t>21.626</t>
  </si>
  <si>
    <t>35.632</t>
  </si>
  <si>
    <t>YMCA2014-01-13 12:00:00</t>
  </si>
  <si>
    <t>69.762</t>
  </si>
  <si>
    <t>YMCA2014-01-13 13:00:00</t>
  </si>
  <si>
    <t>12.546</t>
  </si>
  <si>
    <t>41.181</t>
  </si>
  <si>
    <t>YMCA2014-01-13 14:00:00</t>
  </si>
  <si>
    <t>21.256</t>
  </si>
  <si>
    <t>64.394</t>
  </si>
  <si>
    <t>YMCA2014-01-13 15:00:00</t>
  </si>
  <si>
    <t>10.913</t>
  </si>
  <si>
    <t>50.096</t>
  </si>
  <si>
    <t>YMCA2014-01-13 16:00:00</t>
  </si>
  <si>
    <t>YMCA2014-01-13 17:00:00</t>
  </si>
  <si>
    <t>239.12</t>
  </si>
  <si>
    <t>169.59</t>
  </si>
  <si>
    <t>YMCA2014-01-13 18:00:00</t>
  </si>
  <si>
    <t>238.214</t>
  </si>
  <si>
    <t>221.732</t>
  </si>
  <si>
    <t>YMCA2014-01-13 19:00:00</t>
  </si>
  <si>
    <t>238.749</t>
  </si>
  <si>
    <t>142.297</t>
  </si>
  <si>
    <t>42.801</t>
  </si>
  <si>
    <t>YMCA2014-01-13 20:00:00</t>
  </si>
  <si>
    <t>215.414</t>
  </si>
  <si>
    <t>62.273</t>
  </si>
  <si>
    <t>YMCA2014-01-13 21:00:00</t>
  </si>
  <si>
    <t>181.769</t>
  </si>
  <si>
    <t>40.921</t>
  </si>
  <si>
    <t>YMCA2014-01-13 22:00:00</t>
  </si>
  <si>
    <t>267.882</t>
  </si>
  <si>
    <t>41.264</t>
  </si>
  <si>
    <t>YMCA2014-01-13 23:00:00</t>
  </si>
  <si>
    <t>247.709</t>
  </si>
  <si>
    <t>152.97</t>
  </si>
  <si>
    <t>155.214</t>
  </si>
  <si>
    <t>YMCA2014-01-14 00:00:00</t>
  </si>
  <si>
    <t>109.308</t>
  </si>
  <si>
    <t>23.97</t>
  </si>
  <si>
    <t>YMCA2014-01-14 01:00:00</t>
  </si>
  <si>
    <t>133.223</t>
  </si>
  <si>
    <t>YMCA2014-01-14 02:00:00</t>
  </si>
  <si>
    <t>18.37</t>
  </si>
  <si>
    <t>175.59</t>
  </si>
  <si>
    <t>32.113</t>
  </si>
  <si>
    <t>YMCA2014-01-14 03:00:00</t>
  </si>
  <si>
    <t>17.788</t>
  </si>
  <si>
    <t>317.285</t>
  </si>
  <si>
    <t>37.239</t>
  </si>
  <si>
    <t>YMCA2014-01-14 04:00:00</t>
  </si>
  <si>
    <t>20.335</t>
  </si>
  <si>
    <t>299.172</t>
  </si>
  <si>
    <t>37.376</t>
  </si>
  <si>
    <t>YMCA2014-01-14 05:00:00</t>
  </si>
  <si>
    <t>106.239</t>
  </si>
  <si>
    <t>YMCA2014-01-14 06:00:00</t>
  </si>
  <si>
    <t>767.33</t>
  </si>
  <si>
    <t>YMCA2014-01-14 07:00:00</t>
  </si>
  <si>
    <t>276.72</t>
  </si>
  <si>
    <t>YMCA2014-01-14 08:00:00</t>
  </si>
  <si>
    <t>156.497</t>
  </si>
  <si>
    <t>YMCA2014-01-14 09:00:00</t>
  </si>
  <si>
    <t>61.897</t>
  </si>
  <si>
    <t>YMCA2014-01-14 10:00:00</t>
  </si>
  <si>
    <t>8.296</t>
  </si>
  <si>
    <t>100.638</t>
  </si>
  <si>
    <t>YMCA2014-01-14 11:00:00</t>
  </si>
  <si>
    <t>84.979</t>
  </si>
  <si>
    <t>YMCA2014-01-14 12:00:00</t>
  </si>
  <si>
    <t>51.141</t>
  </si>
  <si>
    <t>74.647</t>
  </si>
  <si>
    <t>YMCA2014-01-14 13:00:00</t>
  </si>
  <si>
    <t>15.628</t>
  </si>
  <si>
    <t>86.243</t>
  </si>
  <si>
    <t>YMCA2014-01-14 14:00:00</t>
  </si>
  <si>
    <t>17.932</t>
  </si>
  <si>
    <t>18.07</t>
  </si>
  <si>
    <t>68.9</t>
  </si>
  <si>
    <t>YMCA2014-01-14 15:00:00</t>
  </si>
  <si>
    <t>24.095</t>
  </si>
  <si>
    <t>66.42</t>
  </si>
  <si>
    <t>YMCA2014-01-14 16:00:00</t>
  </si>
  <si>
    <t>120.757</t>
  </si>
  <si>
    <t>YMCA2014-01-14 17:00:00</t>
  </si>
  <si>
    <t>145.011</t>
  </si>
  <si>
    <t>YMCA2014-01-14 18:00:00</t>
  </si>
  <si>
    <t>136.524</t>
  </si>
  <si>
    <t>YMCA2014-01-14 19:00:00</t>
  </si>
  <si>
    <t>116.633</t>
  </si>
  <si>
    <t>46.73</t>
  </si>
  <si>
    <t>YMCA2014-01-14 20:00:00</t>
  </si>
  <si>
    <t>493.108</t>
  </si>
  <si>
    <t>50.846</t>
  </si>
  <si>
    <t>YMCA2014-01-14 21:00:00</t>
  </si>
  <si>
    <t>9.927</t>
  </si>
  <si>
    <t>228.358</t>
  </si>
  <si>
    <t>YMCA2014-01-14 22:00:00</t>
  </si>
  <si>
    <t>11.521</t>
  </si>
  <si>
    <t>273.982</t>
  </si>
  <si>
    <t>36.07</t>
  </si>
  <si>
    <t>YMCA2014-01-14 23:00:00</t>
  </si>
  <si>
    <t>248.066</t>
  </si>
  <si>
    <t>210.158</t>
  </si>
  <si>
    <t>29.481</t>
  </si>
  <si>
    <t>YMCA2014-01-15 00:00:00</t>
  </si>
  <si>
    <t>17.515</t>
  </si>
  <si>
    <t>291.902</t>
  </si>
  <si>
    <t>30.368</t>
  </si>
  <si>
    <t>YMCA2014-01-15 01:00:00</t>
  </si>
  <si>
    <t>248.412</t>
  </si>
  <si>
    <t>13.103</t>
  </si>
  <si>
    <t>YMCA2014-01-15 02:00:00</t>
  </si>
  <si>
    <t>16.449</t>
  </si>
  <si>
    <t>153.755</t>
  </si>
  <si>
    <t>YMCA2014-01-15 03:00:00</t>
  </si>
  <si>
    <t>247.729</t>
  </si>
  <si>
    <t>71.256</t>
  </si>
  <si>
    <t>175.739</t>
  </si>
  <si>
    <t>YMCA2014-01-15 04:00:00</t>
  </si>
  <si>
    <t>247.769</t>
  </si>
  <si>
    <t>19.985</t>
  </si>
  <si>
    <t>15.322</t>
  </si>
  <si>
    <t>190.209</t>
  </si>
  <si>
    <t>74.923</t>
  </si>
  <si>
    <t>YMCA2014-01-15 05:00:00</t>
  </si>
  <si>
    <t>118.507</t>
  </si>
  <si>
    <t>41.531</t>
  </si>
  <si>
    <t>YMCA2014-01-15 06:00:00</t>
  </si>
  <si>
    <t>194.912</t>
  </si>
  <si>
    <t>40.567</t>
  </si>
  <si>
    <t>YMCA2014-01-15 07:00:00</t>
  </si>
  <si>
    <t>15.204</t>
  </si>
  <si>
    <t>170.273</t>
  </si>
  <si>
    <t>154.869</t>
  </si>
  <si>
    <t>YMCA2014-01-15 08:00:00</t>
  </si>
  <si>
    <t>43.703</t>
  </si>
  <si>
    <t>YMCA2014-01-15 09:00:00</t>
  </si>
  <si>
    <t>48.906</t>
  </si>
  <si>
    <t>YMCA2014-01-15 10:00:00</t>
  </si>
  <si>
    <t>58.53</t>
  </si>
  <si>
    <t>48.335</t>
  </si>
  <si>
    <t>YMCA2014-01-15 11:00:00</t>
  </si>
  <si>
    <t>11.307</t>
  </si>
  <si>
    <t>50.88</t>
  </si>
  <si>
    <t>YMCA2014-01-15 12:00:00</t>
  </si>
  <si>
    <t>24.068</t>
  </si>
  <si>
    <t>47.493</t>
  </si>
  <si>
    <t>YMCA2014-01-15 13:00:00</t>
  </si>
  <si>
    <t>9.328</t>
  </si>
  <si>
    <t>10.979</t>
  </si>
  <si>
    <t>YMCA2014-01-15 14:00:00</t>
  </si>
  <si>
    <t>11.569</t>
  </si>
  <si>
    <t>YMCA2014-01-15 15:00:00</t>
  </si>
  <si>
    <t>13.763</t>
  </si>
  <si>
    <t>YMCA2014-01-15 16:00:00</t>
  </si>
  <si>
    <t>YMCA2014-01-15 21:00:00</t>
  </si>
  <si>
    <t>YMCA2014-01-15 22:00:00</t>
  </si>
  <si>
    <t>146.67</t>
  </si>
  <si>
    <t>29.056</t>
  </si>
  <si>
    <t>YMCA2014-01-15 23:00:00</t>
  </si>
  <si>
    <t>21.203</t>
  </si>
  <si>
    <t>83.307</t>
  </si>
  <si>
    <t>18.893</t>
  </si>
  <si>
    <t>29.665</t>
  </si>
  <si>
    <t>YMCA2014-01-16 00:00:00</t>
  </si>
  <si>
    <t>364.432</t>
  </si>
  <si>
    <t>YMCA2014-01-16 01:00:00</t>
  </si>
  <si>
    <t>175.599</t>
  </si>
  <si>
    <t>28.839</t>
  </si>
  <si>
    <t>YMCA2014-01-16 02:00:00</t>
  </si>
  <si>
    <t>174.106</t>
  </si>
  <si>
    <t>YMCA2014-01-16 03:00:00</t>
  </si>
  <si>
    <t>159.371</t>
  </si>
  <si>
    <t>17.776</t>
  </si>
  <si>
    <t>37.005</t>
  </si>
  <si>
    <t>YMCA2014-01-16 04:00:00</t>
  </si>
  <si>
    <t>17.182</t>
  </si>
  <si>
    <t>214.951</t>
  </si>
  <si>
    <t>32.726</t>
  </si>
  <si>
    <t>YMCA2014-01-16 05:00:00</t>
  </si>
  <si>
    <t>186.199</t>
  </si>
  <si>
    <t>29.363</t>
  </si>
  <si>
    <t>YMCA2014-01-16 06:00:00</t>
  </si>
  <si>
    <t>247.757</t>
  </si>
  <si>
    <t>160.597</t>
  </si>
  <si>
    <t>YMCA2014-01-16 07:00:00</t>
  </si>
  <si>
    <t>328.661</t>
  </si>
  <si>
    <t>41.261</t>
  </si>
  <si>
    <t>YMCA2014-01-16 08:00:00</t>
  </si>
  <si>
    <t>103.353</t>
  </si>
  <si>
    <t>51.189</t>
  </si>
  <si>
    <t>YMCA2014-01-16 09:00:00</t>
  </si>
  <si>
    <t>241.926</t>
  </si>
  <si>
    <t>22.569</t>
  </si>
  <si>
    <t>53.886</t>
  </si>
  <si>
    <t>YMCA2014-01-16 10:00:00</t>
  </si>
  <si>
    <t>59.486</t>
  </si>
  <si>
    <t>YMCA2014-01-16 11:00:00</t>
  </si>
  <si>
    <t>25.227</t>
  </si>
  <si>
    <t>75.369</t>
  </si>
  <si>
    <t>YMCA2014-01-16 12:00:00</t>
  </si>
  <si>
    <t>66.517</t>
  </si>
  <si>
    <t>YMCA2014-01-16 13:00:00</t>
  </si>
  <si>
    <t>52.67</t>
  </si>
  <si>
    <t>YMCA2014-01-16 14:00:00</t>
  </si>
  <si>
    <t>21.02</t>
  </si>
  <si>
    <t>49.218</t>
  </si>
  <si>
    <t>YMCA2014-01-16 15:00:00</t>
  </si>
  <si>
    <t>66.519</t>
  </si>
  <si>
    <t>YMCA2014-01-16 16:00:00</t>
  </si>
  <si>
    <t>12.744</t>
  </si>
  <si>
    <t>111.56</t>
  </si>
  <si>
    <t>43.176</t>
  </si>
  <si>
    <t>YMCA2014-01-16 17:00:00</t>
  </si>
  <si>
    <t>166.867</t>
  </si>
  <si>
    <t>YMCA2014-01-16 18:00:00</t>
  </si>
  <si>
    <t>179.473</t>
  </si>
  <si>
    <t>13.701</t>
  </si>
  <si>
    <t>YMCA2014-01-16 19:00:00</t>
  </si>
  <si>
    <t>18.553</t>
  </si>
  <si>
    <t>154.442</t>
  </si>
  <si>
    <t>6.855</t>
  </si>
  <si>
    <t>52.748</t>
  </si>
  <si>
    <t>YMCA2014-01-16 20:00:00</t>
  </si>
  <si>
    <t>112.126</t>
  </si>
  <si>
    <t>47.33</t>
  </si>
  <si>
    <t>YMCA2014-01-16 21:00:00</t>
  </si>
  <si>
    <t>18.586</t>
  </si>
  <si>
    <t>647.982</t>
  </si>
  <si>
    <t>YMCA2014-01-16 22:00:00</t>
  </si>
  <si>
    <t>142.159</t>
  </si>
  <si>
    <t>57.876</t>
  </si>
  <si>
    <t>YMCA2014-01-16 23:00:00</t>
  </si>
  <si>
    <t>104.206</t>
  </si>
  <si>
    <t>YMCA2014-01-17 00:00:00</t>
  </si>
  <si>
    <t>122.581</t>
  </si>
  <si>
    <t>YMCA2014-01-17 01:00:00</t>
  </si>
  <si>
    <t>248.081</t>
  </si>
  <si>
    <t>110.665</t>
  </si>
  <si>
    <t>YMCA2014-01-17 02:00:00</t>
  </si>
  <si>
    <t>735.8</t>
  </si>
  <si>
    <t>180.441</t>
  </si>
  <si>
    <t>35.139</t>
  </si>
  <si>
    <t>YMCA2014-01-17 03:00:00</t>
  </si>
  <si>
    <t>17.676</t>
  </si>
  <si>
    <t>186.023</t>
  </si>
  <si>
    <t>19.666</t>
  </si>
  <si>
    <t>46.231</t>
  </si>
  <si>
    <t>YMCA2014-01-17 04:00:00</t>
  </si>
  <si>
    <t>247.612</t>
  </si>
  <si>
    <t>17.727</t>
  </si>
  <si>
    <t>646.589</t>
  </si>
  <si>
    <t>36.867</t>
  </si>
  <si>
    <t>YMCA2014-01-17 05:00:00</t>
  </si>
  <si>
    <t>17.665</t>
  </si>
  <si>
    <t>139.549</t>
  </si>
  <si>
    <t>35.486</t>
  </si>
  <si>
    <t>YMCA2014-01-17 06:00:00</t>
  </si>
  <si>
    <t>127.442</t>
  </si>
  <si>
    <t>51.417</t>
  </si>
  <si>
    <t>YMCA2014-01-17 07:00:00</t>
  </si>
  <si>
    <t>94.727</t>
  </si>
  <si>
    <t>45.643</t>
  </si>
  <si>
    <t>YMCA2014-01-17 08:00:00</t>
  </si>
  <si>
    <t>78.759</t>
  </si>
  <si>
    <t>YMCA2014-01-17 09:00:00</t>
  </si>
  <si>
    <t>50.475</t>
  </si>
  <si>
    <t>YMCA2014-01-17 10:00:00</t>
  </si>
  <si>
    <t>YMCA2014-01-17 11:00:00</t>
  </si>
  <si>
    <t>17.817</t>
  </si>
  <si>
    <t>49.101</t>
  </si>
  <si>
    <t>YMCA2014-01-17 12:00:00</t>
  </si>
  <si>
    <t>25.403</t>
  </si>
  <si>
    <t>22.511</t>
  </si>
  <si>
    <t>YMCA2014-01-17 13:00:00</t>
  </si>
  <si>
    <t>29.293</t>
  </si>
  <si>
    <t>YMCA2014-01-17 14:00:00</t>
  </si>
  <si>
    <t>53.701</t>
  </si>
  <si>
    <t>YMCA2014-01-17 15:00:00</t>
  </si>
  <si>
    <t>11.384</t>
  </si>
  <si>
    <t>25.425</t>
  </si>
  <si>
    <t>54.444</t>
  </si>
  <si>
    <t>YMCA2014-01-17 16:00:00</t>
  </si>
  <si>
    <t>69.617</t>
  </si>
  <si>
    <t>YMCA2014-01-17 17:00:00</t>
  </si>
  <si>
    <t>4.816</t>
  </si>
  <si>
    <t>219.124</t>
  </si>
  <si>
    <t>28.666</t>
  </si>
  <si>
    <t>YMCA2014-01-17 18:00:00</t>
  </si>
  <si>
    <t>341.733</t>
  </si>
  <si>
    <t>16.237</t>
  </si>
  <si>
    <t>36.607</t>
  </si>
  <si>
    <t>YMCA2014-01-17 19:00:00</t>
  </si>
  <si>
    <t>13.158</t>
  </si>
  <si>
    <t>332.904</t>
  </si>
  <si>
    <t>42.819</t>
  </si>
  <si>
    <t>YMCA2014-01-17 20:00:00</t>
  </si>
  <si>
    <t>229.368</t>
  </si>
  <si>
    <t>67.35</t>
  </si>
  <si>
    <t>YMCA2014-01-17 21:00:00</t>
  </si>
  <si>
    <t>165.93</t>
  </si>
  <si>
    <t>47.638</t>
  </si>
  <si>
    <t>YMCA2014-01-17 22:00:00</t>
  </si>
  <si>
    <t>205.75</t>
  </si>
  <si>
    <t>53.156</t>
  </si>
  <si>
    <t>YMCA2014-01-17 23:00:00</t>
  </si>
  <si>
    <t>19.534</t>
  </si>
  <si>
    <t>205.543</t>
  </si>
  <si>
    <t>56.851</t>
  </si>
  <si>
    <t>YMCA2014-01-18 00:00:00</t>
  </si>
  <si>
    <t>21.812</t>
  </si>
  <si>
    <t>212.63</t>
  </si>
  <si>
    <t>38.066</t>
  </si>
  <si>
    <t>YMCA2014-01-18 01:00:00</t>
  </si>
  <si>
    <t>143.632</t>
  </si>
  <si>
    <t>25.152</t>
  </si>
  <si>
    <t>YMCA2014-01-18 02:00:00</t>
  </si>
  <si>
    <t>248.851</t>
  </si>
  <si>
    <t>23.365</t>
  </si>
  <si>
    <t>103.1</t>
  </si>
  <si>
    <t>YMCA2014-01-18 03:00:00</t>
  </si>
  <si>
    <t>24.551</t>
  </si>
  <si>
    <t>45.981</t>
  </si>
  <si>
    <t>YMCA2014-01-18 04:00:00</t>
  </si>
  <si>
    <t>116.717</t>
  </si>
  <si>
    <t>14.76</t>
  </si>
  <si>
    <t>YMCA2014-01-18 05:00:00</t>
  </si>
  <si>
    <t>15.369</t>
  </si>
  <si>
    <t>213.305</t>
  </si>
  <si>
    <t>YMCA2014-01-18 06:00:00</t>
  </si>
  <si>
    <t>YMCA2014-01-18 07:00:00</t>
  </si>
  <si>
    <t>125.484</t>
  </si>
  <si>
    <t>23.749</t>
  </si>
  <si>
    <t>51.075</t>
  </si>
  <si>
    <t>YMCA2014-01-18 08:00:00</t>
  </si>
  <si>
    <t>110.38</t>
  </si>
  <si>
    <t>27.049</t>
  </si>
  <si>
    <t>YMCA2014-01-18 09:00:00</t>
  </si>
  <si>
    <t>5.491</t>
  </si>
  <si>
    <t>21.525</t>
  </si>
  <si>
    <t>56.603</t>
  </si>
  <si>
    <t>YMCA2014-01-18 10:00:00</t>
  </si>
  <si>
    <t>10.933</t>
  </si>
  <si>
    <t>18.028</t>
  </si>
  <si>
    <t>63.654</t>
  </si>
  <si>
    <t>YMCA2014-01-18 11:00:00</t>
  </si>
  <si>
    <t>68.349</t>
  </si>
  <si>
    <t>YMCA2014-01-18 12:00:00</t>
  </si>
  <si>
    <t>71.963</t>
  </si>
  <si>
    <t>YMCA2014-01-18 13:00:00</t>
  </si>
  <si>
    <t>60.633</t>
  </si>
  <si>
    <t>YMCA2014-01-18 14:00:00</t>
  </si>
  <si>
    <t>21.923</t>
  </si>
  <si>
    <t>37.703</t>
  </si>
  <si>
    <t>60.507</t>
  </si>
  <si>
    <t>YMCA2014-01-18 15:00:00</t>
  </si>
  <si>
    <t>29.615</t>
  </si>
  <si>
    <t>41.577</t>
  </si>
  <si>
    <t>YMCA2014-01-18 16:00:00</t>
  </si>
  <si>
    <t>214.016</t>
  </si>
  <si>
    <t>42.093</t>
  </si>
  <si>
    <t>YMCA2014-01-18 17:00:00</t>
  </si>
  <si>
    <t>114.33</t>
  </si>
  <si>
    <t>45.291</t>
  </si>
  <si>
    <t>YMCA2014-01-18 18:00:00</t>
  </si>
  <si>
    <t>145.737</t>
  </si>
  <si>
    <t>YMCA2014-01-18 19:00:00</t>
  </si>
  <si>
    <t>70.482</t>
  </si>
  <si>
    <t>YMCA2014-01-18 20:00:00</t>
  </si>
  <si>
    <t>17.638</t>
  </si>
  <si>
    <t>YMCA2014-01-18 21:00:00</t>
  </si>
  <si>
    <t>107.912</t>
  </si>
  <si>
    <t>34.063</t>
  </si>
  <si>
    <t>YMCA2014-01-18 22:00:00</t>
  </si>
  <si>
    <t>91.757</t>
  </si>
  <si>
    <t>YMCA2014-01-18 23:00:00</t>
  </si>
  <si>
    <t>179.135</t>
  </si>
  <si>
    <t>52.779</t>
  </si>
  <si>
    <t>YMCA2014-01-19 00:00:00</t>
  </si>
  <si>
    <t>253.641</t>
  </si>
  <si>
    <t>37.473</t>
  </si>
  <si>
    <t>60.222</t>
  </si>
  <si>
    <t>YMCA2014-01-19 01:00:00</t>
  </si>
  <si>
    <t>205.316</t>
  </si>
  <si>
    <t>53.518</t>
  </si>
  <si>
    <t>YMCA2014-01-19 02:00:00</t>
  </si>
  <si>
    <t>209.987</t>
  </si>
  <si>
    <t>28.951</t>
  </si>
  <si>
    <t>52.273</t>
  </si>
  <si>
    <t>YMCA2014-01-19 03:00:00</t>
  </si>
  <si>
    <t>247.934</t>
  </si>
  <si>
    <t>15.879</t>
  </si>
  <si>
    <t>257.873</t>
  </si>
  <si>
    <t>42.016</t>
  </si>
  <si>
    <t>49.78</t>
  </si>
  <si>
    <t>YMCA2014-01-19 04:00:00</t>
  </si>
  <si>
    <t>247.752</t>
  </si>
  <si>
    <t>280.133</t>
  </si>
  <si>
    <t>YMCA2014-01-19 05:00:00</t>
  </si>
  <si>
    <t>104.616</t>
  </si>
  <si>
    <t>YMCA2014-01-19 06:00:00</t>
  </si>
  <si>
    <t>16.364</t>
  </si>
  <si>
    <t>103.05</t>
  </si>
  <si>
    <t>50.904</t>
  </si>
  <si>
    <t>YMCA2014-01-19 07:00:00</t>
  </si>
  <si>
    <t>127.233</t>
  </si>
  <si>
    <t>YMCA2014-01-19 08:00:00</t>
  </si>
  <si>
    <t>53.789</t>
  </si>
  <si>
    <t>29.549</t>
  </si>
  <si>
    <t>YMCA2014-01-19 09:00:00</t>
  </si>
  <si>
    <t>19.362</t>
  </si>
  <si>
    <t>25.868</t>
  </si>
  <si>
    <t>YMCA2014-01-19 10:00:00</t>
  </si>
  <si>
    <t>281.654</t>
  </si>
  <si>
    <t>YMCA2014-01-19 11:00:00</t>
  </si>
  <si>
    <t>15.28</t>
  </si>
  <si>
    <t>165.687</t>
  </si>
  <si>
    <t>YMCA2014-01-19 12:00:00</t>
  </si>
  <si>
    <t>14.706</t>
  </si>
  <si>
    <t>92.259</t>
  </si>
  <si>
    <t>YMCA2014-01-19 13:00:00</t>
  </si>
  <si>
    <t>14.384</t>
  </si>
  <si>
    <t>70.901</t>
  </si>
  <si>
    <t>YMCA2014-01-19 14:00:00</t>
  </si>
  <si>
    <t>50.436</t>
  </si>
  <si>
    <t>YMCA2014-01-19 15:00:00</t>
  </si>
  <si>
    <t>11.777</t>
  </si>
  <si>
    <t>20.604</t>
  </si>
  <si>
    <t>YMCA2014-01-19 16:00:00</t>
  </si>
  <si>
    <t>203.043</t>
  </si>
  <si>
    <t>105.653</t>
  </si>
  <si>
    <t>YMCA2014-01-19 17:00:00</t>
  </si>
  <si>
    <t>584.037</t>
  </si>
  <si>
    <t>YMCA2014-01-19 18:00:00</t>
  </si>
  <si>
    <t>19.746</t>
  </si>
  <si>
    <t>18.387</t>
  </si>
  <si>
    <t>91.729</t>
  </si>
  <si>
    <t>52.053</t>
  </si>
  <si>
    <t>YMCA2014-01-19 19:00:00</t>
  </si>
  <si>
    <t>121.892</t>
  </si>
  <si>
    <t>96.987</t>
  </si>
  <si>
    <t>YMCA2014-01-19 20:00:00</t>
  </si>
  <si>
    <t>140.809</t>
  </si>
  <si>
    <t>108.258</t>
  </si>
  <si>
    <t>YMCA2014-01-19 21:00:00</t>
  </si>
  <si>
    <t>20.921</t>
  </si>
  <si>
    <t>135.872</t>
  </si>
  <si>
    <t>23.634</t>
  </si>
  <si>
    <t>50.226</t>
  </si>
  <si>
    <t>YMCA2014-01-19 22:00:00</t>
  </si>
  <si>
    <t>118.602</t>
  </si>
  <si>
    <t>43.368</t>
  </si>
  <si>
    <t>YMCA2014-01-19 23:00:00</t>
  </si>
  <si>
    <t>456.687</t>
  </si>
  <si>
    <t>41.57</t>
  </si>
  <si>
    <t>YMCA2014-01-20 00:00:00</t>
  </si>
  <si>
    <t>192.864</t>
  </si>
  <si>
    <t>21.572</t>
  </si>
  <si>
    <t>51.185</t>
  </si>
  <si>
    <t>YMCA2014-01-20 01:00:00</t>
  </si>
  <si>
    <t>272.032</t>
  </si>
  <si>
    <t>39.925</t>
  </si>
  <si>
    <t>YMCA2014-01-20 02:00:00</t>
  </si>
  <si>
    <t>367.827</t>
  </si>
  <si>
    <t>17.434</t>
  </si>
  <si>
    <t>103.493</t>
  </si>
  <si>
    <t>YMCA2014-01-20 03:00:00</t>
  </si>
  <si>
    <t>182.836</t>
  </si>
  <si>
    <t>46.628</t>
  </si>
  <si>
    <t>YMCA2014-01-20 04:00:00</t>
  </si>
  <si>
    <t>259.009</t>
  </si>
  <si>
    <t>YMCA2014-01-20 05:00:00</t>
  </si>
  <si>
    <t>325.878</t>
  </si>
  <si>
    <t>41.506</t>
  </si>
  <si>
    <t>YMCA2014-01-20 06:00:00</t>
  </si>
  <si>
    <t>648.301</t>
  </si>
  <si>
    <t>25.534</t>
  </si>
  <si>
    <t>48.785</t>
  </si>
  <si>
    <t>YMCA2014-01-20 07:00:00</t>
  </si>
  <si>
    <t>122.793</t>
  </si>
  <si>
    <t>811.712</t>
  </si>
  <si>
    <t>YMCA2014-01-20 08:00:00</t>
  </si>
  <si>
    <t>485.277</t>
  </si>
  <si>
    <t>14.05</t>
  </si>
  <si>
    <t>41.617</t>
  </si>
  <si>
    <t>YMCA2014-01-20 09:00:00</t>
  </si>
  <si>
    <t>32.519</t>
  </si>
  <si>
    <t>70.798</t>
  </si>
  <si>
    <t>YMCA2014-01-20 10:00:00</t>
  </si>
  <si>
    <t>YMCA2014-01-20 11:00:00</t>
  </si>
  <si>
    <t>22.267</t>
  </si>
  <si>
    <t>62.973</t>
  </si>
  <si>
    <t>YMCA2014-01-20 12:00:00</t>
  </si>
  <si>
    <t>YMCA2014-01-20 13:00:00</t>
  </si>
  <si>
    <t>YMCA2014-01-20 14:00:00</t>
  </si>
  <si>
    <t>15.824</t>
  </si>
  <si>
    <t>128.149</t>
  </si>
  <si>
    <t>YMCA2014-01-20 15:00:00</t>
  </si>
  <si>
    <t>22.973</t>
  </si>
  <si>
    <t>59.971</t>
  </si>
  <si>
    <t>YMCA2014-01-20 16:00:00</t>
  </si>
  <si>
    <t>11.086</t>
  </si>
  <si>
    <t>50.913</t>
  </si>
  <si>
    <t>28.531</t>
  </si>
  <si>
    <t>56.638</t>
  </si>
  <si>
    <t>YMCA2014-01-20 17:00:00</t>
  </si>
  <si>
    <t>131.962</t>
  </si>
  <si>
    <t>46.759</t>
  </si>
  <si>
    <t>YMCA2014-01-20 18:00:00</t>
  </si>
  <si>
    <t>82.824</t>
  </si>
  <si>
    <t>26.065</t>
  </si>
  <si>
    <t>YMCA2014-01-20 19:00:00</t>
  </si>
  <si>
    <t>81.301</t>
  </si>
  <si>
    <t>YMCA2014-01-20 20:00:00</t>
  </si>
  <si>
    <t>231.631</t>
  </si>
  <si>
    <t>21.867</t>
  </si>
  <si>
    <t>YMCA2014-01-20 21:00:00</t>
  </si>
  <si>
    <t>15.575</t>
  </si>
  <si>
    <t>143.208</t>
  </si>
  <si>
    <t>40.192</t>
  </si>
  <si>
    <t>YMCA2014-01-20 22:00:00</t>
  </si>
  <si>
    <t>215.247</t>
  </si>
  <si>
    <t>169.718</t>
  </si>
  <si>
    <t>YMCA2014-01-20 23:00:00</t>
  </si>
  <si>
    <t>49.616</t>
  </si>
  <si>
    <t>YMCA2014-01-21 00:00:00</t>
  </si>
  <si>
    <t>170.749</t>
  </si>
  <si>
    <t>50.404</t>
  </si>
  <si>
    <t>YMCA2014-01-21 01:00:00</t>
  </si>
  <si>
    <t>21.32</t>
  </si>
  <si>
    <t>373.759</t>
  </si>
  <si>
    <t>124.241</t>
  </si>
  <si>
    <t>YMCA2014-01-21 02:00:00</t>
  </si>
  <si>
    <t>138.658</t>
  </si>
  <si>
    <t>45.631</t>
  </si>
  <si>
    <t>YMCA2014-01-21 03:00:00</t>
  </si>
  <si>
    <t>17.436</t>
  </si>
  <si>
    <t>182.098</t>
  </si>
  <si>
    <t>47.016</t>
  </si>
  <si>
    <t>YMCA2014-01-21 04:00:00</t>
  </si>
  <si>
    <t>248.27</t>
  </si>
  <si>
    <t>218.614</t>
  </si>
  <si>
    <t>46.625</t>
  </si>
  <si>
    <t>YMCA2014-01-21 05:00:00</t>
  </si>
  <si>
    <t>125.285</t>
  </si>
  <si>
    <t>20.172</t>
  </si>
  <si>
    <t>44.942</t>
  </si>
  <si>
    <t>YMCA2014-01-21 06:00:00</t>
  </si>
  <si>
    <t>137.362</t>
  </si>
  <si>
    <t>26.813</t>
  </si>
  <si>
    <t>49.549</t>
  </si>
  <si>
    <t>YMCA2014-01-21 07:00:00</t>
  </si>
  <si>
    <t>228.473</t>
  </si>
  <si>
    <t>46.147</t>
  </si>
  <si>
    <t>YMCA2014-01-21 08:00:00</t>
  </si>
  <si>
    <t>118.857</t>
  </si>
  <si>
    <t>57.687</t>
  </si>
  <si>
    <t>YMCA2014-01-21 09:00:00</t>
  </si>
  <si>
    <t>12.393</t>
  </si>
  <si>
    <t>90.692</t>
  </si>
  <si>
    <t>YMCA2014-01-21 10:00:00</t>
  </si>
  <si>
    <t>61.08</t>
  </si>
  <si>
    <t>YMCA2014-01-21 11:00:00</t>
  </si>
  <si>
    <t>24.736</t>
  </si>
  <si>
    <t>180.764</t>
  </si>
  <si>
    <t>YMCA2014-01-21 12:00:00</t>
  </si>
  <si>
    <t>20.382</t>
  </si>
  <si>
    <t>76.271</t>
  </si>
  <si>
    <t>YMCA2014-01-21 13:00:00</t>
  </si>
  <si>
    <t>470.844</t>
  </si>
  <si>
    <t>YMCA2014-01-21 14:00:00</t>
  </si>
  <si>
    <t>11.813</t>
  </si>
  <si>
    <t>139.359</t>
  </si>
  <si>
    <t>YMCA2014-01-21 15:00:00</t>
  </si>
  <si>
    <t>67.963</t>
  </si>
  <si>
    <t>YMCA2014-01-21 16:00:00</t>
  </si>
  <si>
    <t>172.119</t>
  </si>
  <si>
    <t>YMCA2014-01-21 17:00:00</t>
  </si>
  <si>
    <t>328.882</t>
  </si>
  <si>
    <t>17.145</t>
  </si>
  <si>
    <t>51.11</t>
  </si>
  <si>
    <t>YMCA2014-01-21 18:00:00</t>
  </si>
  <si>
    <t>394.722</t>
  </si>
  <si>
    <t>YMCA2014-01-21 19:00:00</t>
  </si>
  <si>
    <t>133.859</t>
  </si>
  <si>
    <t>YMCA2014-01-21 20:00:00</t>
  </si>
  <si>
    <t>418.945</t>
  </si>
  <si>
    <t>33.738</t>
  </si>
  <si>
    <t>YMCA2014-01-21 21:00:00</t>
  </si>
  <si>
    <t>10.329</t>
  </si>
  <si>
    <t>114.661</t>
  </si>
  <si>
    <t>YMCA2014-01-21 22:00:00</t>
  </si>
  <si>
    <t>10.461</t>
  </si>
  <si>
    <t>162.931</t>
  </si>
  <si>
    <t>41.539</t>
  </si>
  <si>
    <t>YMCA2014-01-21 23:00:00</t>
  </si>
  <si>
    <t>130.811</t>
  </si>
  <si>
    <t>24.506</t>
  </si>
  <si>
    <t>36.225</t>
  </si>
  <si>
    <t>YMCA2014-01-22 00:00:00</t>
  </si>
  <si>
    <t>345.696</t>
  </si>
  <si>
    <t>36.649</t>
  </si>
  <si>
    <t>YMCA2014-01-22 01:00:00</t>
  </si>
  <si>
    <t>249.158</t>
  </si>
  <si>
    <t>168.805</t>
  </si>
  <si>
    <t>42.981</t>
  </si>
  <si>
    <t>YMCA2014-01-22 02:00:00</t>
  </si>
  <si>
    <t>255.336</t>
  </si>
  <si>
    <t>21.47</t>
  </si>
  <si>
    <t>44.336</t>
  </si>
  <si>
    <t>YMCA2014-01-22 03:00:00</t>
  </si>
  <si>
    <t>17.859</t>
  </si>
  <si>
    <t>111.155</t>
  </si>
  <si>
    <t>49.211</t>
  </si>
  <si>
    <t>YMCA2014-01-22 04:00:00</t>
  </si>
  <si>
    <t>165.927</t>
  </si>
  <si>
    <t>43.346</t>
  </si>
  <si>
    <t>YMCA2014-01-22 05:00:00</t>
  </si>
  <si>
    <t>248.56</t>
  </si>
  <si>
    <t>278.619</t>
  </si>
  <si>
    <t>37.411</t>
  </si>
  <si>
    <t>YMCA2014-01-22 06:00:00</t>
  </si>
  <si>
    <t>147.219</t>
  </si>
  <si>
    <t>49.593</t>
  </si>
  <si>
    <t>YMCA2014-01-22 07:00:00</t>
  </si>
  <si>
    <t>212.235</t>
  </si>
  <si>
    <t>YMCA2014-01-22 08:00:00</t>
  </si>
  <si>
    <t>518.898</t>
  </si>
  <si>
    <t>49.61</t>
  </si>
  <si>
    <t>YMCA2014-01-22 09:00:00</t>
  </si>
  <si>
    <t>626.848</t>
  </si>
  <si>
    <t>45.043</t>
  </si>
  <si>
    <t>66.141</t>
  </si>
  <si>
    <t>YMCA2014-01-22 10:00:00</t>
  </si>
  <si>
    <t>YMCA2014-01-22 11:00:00</t>
  </si>
  <si>
    <t>29.53</t>
  </si>
  <si>
    <t>YMCA2014-01-22 12:00:00</t>
  </si>
  <si>
    <t>10.963</t>
  </si>
  <si>
    <t>61.321</t>
  </si>
  <si>
    <t>YMCA2014-01-22 13:00:00</t>
  </si>
  <si>
    <t>19.707</t>
  </si>
  <si>
    <t>10.664</t>
  </si>
  <si>
    <t>83.703</t>
  </si>
  <si>
    <t>YMCA2014-01-22 14:00:00</t>
  </si>
  <si>
    <t>12.683</t>
  </si>
  <si>
    <t>29.623</t>
  </si>
  <si>
    <t>93.559</t>
  </si>
  <si>
    <t>YMCA2014-01-22 15:00:00</t>
  </si>
  <si>
    <t>25.892</t>
  </si>
  <si>
    <t>168.155</t>
  </si>
  <si>
    <t>YMCA2014-01-22 16:00:00</t>
  </si>
  <si>
    <t>20.557</t>
  </si>
  <si>
    <t>44.794</t>
  </si>
  <si>
    <t>48.942</t>
  </si>
  <si>
    <t>YMCA2014-01-22 17:00:00</t>
  </si>
  <si>
    <t>20.969</t>
  </si>
  <si>
    <t>YMCA2014-01-22 18:00:00</t>
  </si>
  <si>
    <t>YMCA2014-01-22 20:00:00</t>
  </si>
  <si>
    <t>113.957</t>
  </si>
  <si>
    <t>YMCA2014-01-22 21:00:00</t>
  </si>
  <si>
    <t>124.713</t>
  </si>
  <si>
    <t>34.099</t>
  </si>
  <si>
    <t>YMCA2014-01-22 22:00:00</t>
  </si>
  <si>
    <t>497.255</t>
  </si>
  <si>
    <t>32.162</t>
  </si>
  <si>
    <t>YMCA2014-01-22 23:00:00</t>
  </si>
  <si>
    <t>124.612</t>
  </si>
  <si>
    <t>32.828</t>
  </si>
  <si>
    <t>YMCA2014-01-23 00:00:00</t>
  </si>
  <si>
    <t>24.899</t>
  </si>
  <si>
    <t>192.956</t>
  </si>
  <si>
    <t>358.295</t>
  </si>
  <si>
    <t>YMCA2014-01-23 01:00:00</t>
  </si>
  <si>
    <t>19.407</t>
  </si>
  <si>
    <t>113.918</t>
  </si>
  <si>
    <t>58.16</t>
  </si>
  <si>
    <t>YMCA2014-01-23 02:00:00</t>
  </si>
  <si>
    <t>105.008</t>
  </si>
  <si>
    <t>113.842</t>
  </si>
  <si>
    <t>YMCA2014-01-23 03:00:00</t>
  </si>
  <si>
    <t>56.881</t>
  </si>
  <si>
    <t>25.205</t>
  </si>
  <si>
    <t>85.921</t>
  </si>
  <si>
    <t>YMCA2014-01-23 04:00:00</t>
  </si>
  <si>
    <t>51.191</t>
  </si>
  <si>
    <t>25.054</t>
  </si>
  <si>
    <t>73.479</t>
  </si>
  <si>
    <t>YMCA2014-01-23 05:00:00</t>
  </si>
  <si>
    <t>17.172</t>
  </si>
  <si>
    <t>172.515</t>
  </si>
  <si>
    <t>15.729</t>
  </si>
  <si>
    <t>32.759</t>
  </si>
  <si>
    <t>YMCA2014-01-23 06:00:00</t>
  </si>
  <si>
    <t>19.587</t>
  </si>
  <si>
    <t>179.049</t>
  </si>
  <si>
    <t>73.29</t>
  </si>
  <si>
    <t>YMCA2014-01-23 07:00:00</t>
  </si>
  <si>
    <t>139.866</t>
  </si>
  <si>
    <t>YMCA2014-01-23 08:00:00</t>
  </si>
  <si>
    <t>23.886</t>
  </si>
  <si>
    <t>51.158</t>
  </si>
  <si>
    <t>YMCA2014-01-23 09:00:00</t>
  </si>
  <si>
    <t>51.238</t>
  </si>
  <si>
    <t>YMCA2014-01-23 10:00:00</t>
  </si>
  <si>
    <t>17.297</t>
  </si>
  <si>
    <t>29.325</t>
  </si>
  <si>
    <t>42.752</t>
  </si>
  <si>
    <t>YMCA2014-01-23 11:00:00</t>
  </si>
  <si>
    <t>34.181</t>
  </si>
  <si>
    <t>YMCA2014-01-23 12:00:00</t>
  </si>
  <si>
    <t>32.263</t>
  </si>
  <si>
    <t>44.882</t>
  </si>
  <si>
    <t>YMCA2014-01-23 13:00:00</t>
  </si>
  <si>
    <t>83.224</t>
  </si>
  <si>
    <t>YMCA2014-01-23 14:00:00</t>
  </si>
  <si>
    <t>52.406</t>
  </si>
  <si>
    <t>YMCA2014-01-23 15:00:00</t>
  </si>
  <si>
    <t>23.766</t>
  </si>
  <si>
    <t>71.695</t>
  </si>
  <si>
    <t>YMCA2014-01-23 16:00:00</t>
  </si>
  <si>
    <t>227.509</t>
  </si>
  <si>
    <t>56.174</t>
  </si>
  <si>
    <t>YMCA2014-01-23 17:00:00</t>
  </si>
  <si>
    <t>51.229</t>
  </si>
  <si>
    <t>33.507</t>
  </si>
  <si>
    <t>YMCA2014-01-23 18:00:00</t>
  </si>
  <si>
    <t>YMCA2014-01-23 19:00:00</t>
  </si>
  <si>
    <t>326.765</t>
  </si>
  <si>
    <t>53.538</t>
  </si>
  <si>
    <t>YMCA2014-01-23 20:00:00</t>
  </si>
  <si>
    <t>32.487</t>
  </si>
  <si>
    <t>83.96</t>
  </si>
  <si>
    <t>47.285</t>
  </si>
  <si>
    <t>YMCA2014-01-23 21:00:00</t>
  </si>
  <si>
    <t>17.469</t>
  </si>
  <si>
    <t>103.25</t>
  </si>
  <si>
    <t>YMCA2014-01-23 22:00:00</t>
  </si>
  <si>
    <t>209.476</t>
  </si>
  <si>
    <t>24.033</t>
  </si>
  <si>
    <t>55.771</t>
  </si>
  <si>
    <t>YMCA2014-01-23 23:00:00</t>
  </si>
  <si>
    <t>598.705</t>
  </si>
  <si>
    <t>42.727</t>
  </si>
  <si>
    <t>YMCA2014-01-24 00:00:00</t>
  </si>
  <si>
    <t>247.8</t>
  </si>
  <si>
    <t>53.132</t>
  </si>
  <si>
    <t>15.438</t>
  </si>
  <si>
    <t>36.033</t>
  </si>
  <si>
    <t>YMCA2014-01-24 01:00:00</t>
  </si>
  <si>
    <t>46.845</t>
  </si>
  <si>
    <t>97.043</t>
  </si>
  <si>
    <t>YMCA2014-01-24 02:00:00</t>
  </si>
  <si>
    <t>248.125</t>
  </si>
  <si>
    <t>36.741</t>
  </si>
  <si>
    <t>YMCA2014-01-24 03:00:00</t>
  </si>
  <si>
    <t>248.713</t>
  </si>
  <si>
    <t>125.117</t>
  </si>
  <si>
    <t>45.646</t>
  </si>
  <si>
    <t>YMCA2014-01-24 04:00:00</t>
  </si>
  <si>
    <t>24.234</t>
  </si>
  <si>
    <t>86.328</t>
  </si>
  <si>
    <t>27.785</t>
  </si>
  <si>
    <t>YMCA2014-01-24 05:00:00</t>
  </si>
  <si>
    <t>70.844</t>
  </si>
  <si>
    <t>45.994</t>
  </si>
  <si>
    <t>YMCA2014-01-24 06:00:00</t>
  </si>
  <si>
    <t>88.234</t>
  </si>
  <si>
    <t>52.324</t>
  </si>
  <si>
    <t>YMCA2014-01-24 07:00:00</t>
  </si>
  <si>
    <t>12.923</t>
  </si>
  <si>
    <t>68.804</t>
  </si>
  <si>
    <t>40.719</t>
  </si>
  <si>
    <t>YMCA2014-01-24 08:00:00</t>
  </si>
  <si>
    <t>46.659</t>
  </si>
  <si>
    <t>YMCA2014-01-24 09:00:00</t>
  </si>
  <si>
    <t>76.651</t>
  </si>
  <si>
    <t>YMCA2014-01-24 10:00:00</t>
  </si>
  <si>
    <t>15.72</t>
  </si>
  <si>
    <t>YMCA2014-01-24 11:00:00</t>
  </si>
  <si>
    <t>225.176</t>
  </si>
  <si>
    <t>YMCA2014-01-24 12:00:00</t>
  </si>
  <si>
    <t>18.323</t>
  </si>
  <si>
    <t>69.941</t>
  </si>
  <si>
    <t>YMCA2014-01-24 13:00:00</t>
  </si>
  <si>
    <t>29.828</t>
  </si>
  <si>
    <t>515.942</t>
  </si>
  <si>
    <t>YMCA2014-01-24 14:00:00</t>
  </si>
  <si>
    <t>76.106</t>
  </si>
  <si>
    <t>YMCA2014-01-24 15:00:00</t>
  </si>
  <si>
    <t>34.163</t>
  </si>
  <si>
    <t>72.797</t>
  </si>
  <si>
    <t>YMCA2014-01-24 16:00:00</t>
  </si>
  <si>
    <t>61.819</t>
  </si>
  <si>
    <t>35.357</t>
  </si>
  <si>
    <t>YMCA2014-01-24 17:00:00</t>
  </si>
  <si>
    <t>16.307</t>
  </si>
  <si>
    <t>79.697</t>
  </si>
  <si>
    <t>YMCA2014-01-24 18:00:00</t>
  </si>
  <si>
    <t>84.649</t>
  </si>
  <si>
    <t>13.834</t>
  </si>
  <si>
    <t>28.128</t>
  </si>
  <si>
    <t>YMCA2014-01-24 19:00:00</t>
  </si>
  <si>
    <t>52.645</t>
  </si>
  <si>
    <t>44.174</t>
  </si>
  <si>
    <t>YMCA2014-01-24 20:00:00</t>
  </si>
  <si>
    <t>122.505</t>
  </si>
  <si>
    <t>16.426</t>
  </si>
  <si>
    <t>32.892</t>
  </si>
  <si>
    <t>YMCA2014-01-24 21:00:00</t>
  </si>
  <si>
    <t>24.299</t>
  </si>
  <si>
    <t>YMCA2014-01-24 22:00:00</t>
  </si>
  <si>
    <t>9.769</t>
  </si>
  <si>
    <t>189.755</t>
  </si>
  <si>
    <t>36.616</t>
  </si>
  <si>
    <t>YMCA2014-01-24 23:00:00</t>
  </si>
  <si>
    <t>9.671</t>
  </si>
  <si>
    <t>105.433</t>
  </si>
  <si>
    <t>33.287</t>
  </si>
  <si>
    <t>YMCA2014-01-25 00:00:00</t>
  </si>
  <si>
    <t>34.238</t>
  </si>
  <si>
    <t>26.276</t>
  </si>
  <si>
    <t>YMCA2014-01-25 01:00:00</t>
  </si>
  <si>
    <t>108.105</t>
  </si>
  <si>
    <t>YMCA2014-01-25 02:00:00</t>
  </si>
  <si>
    <t>143.307</t>
  </si>
  <si>
    <t>25.897</t>
  </si>
  <si>
    <t>36.937</t>
  </si>
  <si>
    <t>YMCA2014-01-25 03:00:00</t>
  </si>
  <si>
    <t>247.804</t>
  </si>
  <si>
    <t>48.226</t>
  </si>
  <si>
    <t>YMCA2014-01-25 04:00:00</t>
  </si>
  <si>
    <t>20.559</t>
  </si>
  <si>
    <t>120.848</t>
  </si>
  <si>
    <t>27.392</t>
  </si>
  <si>
    <t>YMCA2014-01-25 05:00:00</t>
  </si>
  <si>
    <t>21.104</t>
  </si>
  <si>
    <t>54.869</t>
  </si>
  <si>
    <t>43.556</t>
  </si>
  <si>
    <t>YMCA2014-01-25 06:00:00</t>
  </si>
  <si>
    <t>YMCA2014-01-25 07:00:00</t>
  </si>
  <si>
    <t>21.212</t>
  </si>
  <si>
    <t>47.639</t>
  </si>
  <si>
    <t>YMCA2014-01-25 08:00:00</t>
  </si>
  <si>
    <t>57.138</t>
  </si>
  <si>
    <t>YMCA2014-01-25 09:00:00</t>
  </si>
  <si>
    <t>56.721</t>
  </si>
  <si>
    <t>YMCA2014-01-25 10:00:00</t>
  </si>
  <si>
    <t>41.823</t>
  </si>
  <si>
    <t>YMCA2014-01-25 11:00:00</t>
  </si>
  <si>
    <t>24.486</t>
  </si>
  <si>
    <t>35.459</t>
  </si>
  <si>
    <t>YMCA2014-01-25 12:00:00</t>
  </si>
  <si>
    <t>63.616</t>
  </si>
  <si>
    <t>YMCA2014-01-25 13:00:00</t>
  </si>
  <si>
    <t>37.962</t>
  </si>
  <si>
    <t>142.279</t>
  </si>
  <si>
    <t>YMCA2014-01-25 14:00:00</t>
  </si>
  <si>
    <t>44.967</t>
  </si>
  <si>
    <t>71.696</t>
  </si>
  <si>
    <t>YMCA2014-01-25 15:00:00</t>
  </si>
  <si>
    <t>52.605</t>
  </si>
  <si>
    <t>YMCA2014-01-25 16:00:00</t>
  </si>
  <si>
    <t>29.126</t>
  </si>
  <si>
    <t>YMCA2014-01-25 17:00:00</t>
  </si>
  <si>
    <t>11.585</t>
  </si>
  <si>
    <t>101.294</t>
  </si>
  <si>
    <t>30.755</t>
  </si>
  <si>
    <t>YMCA2014-01-25 18:00:00</t>
  </si>
  <si>
    <t>239.477</t>
  </si>
  <si>
    <t>20.636</t>
  </si>
  <si>
    <t>YMCA2014-01-25 19:00:00</t>
  </si>
  <si>
    <t>14.819</t>
  </si>
  <si>
    <t>18.938</t>
  </si>
  <si>
    <t>YMCA2014-01-25 20:00:00</t>
  </si>
  <si>
    <t>147.311</t>
  </si>
  <si>
    <t>YMCA2014-01-25 21:00:00</t>
  </si>
  <si>
    <t>160.507</t>
  </si>
  <si>
    <t>53.372</t>
  </si>
  <si>
    <t>YMCA2014-01-25 22:00:00</t>
  </si>
  <si>
    <t>24.292</t>
  </si>
  <si>
    <t>52.005</t>
  </si>
  <si>
    <t>YMCA2014-01-25 23:00:00</t>
  </si>
  <si>
    <t>81.095</t>
  </si>
  <si>
    <t>43.794</t>
  </si>
  <si>
    <t>YMCA2014-01-26 00:00:00</t>
  </si>
  <si>
    <t>54.979</t>
  </si>
  <si>
    <t>YMCA2014-01-26 01:00:00</t>
  </si>
  <si>
    <t>22.195</t>
  </si>
  <si>
    <t>88.736</t>
  </si>
  <si>
    <t>26.988</t>
  </si>
  <si>
    <t>YMCA2014-01-26 02:00:00</t>
  </si>
  <si>
    <t>22.055</t>
  </si>
  <si>
    <t>105.686</t>
  </si>
  <si>
    <t>27.239</t>
  </si>
  <si>
    <t>YMCA2014-01-26 03:00:00</t>
  </si>
  <si>
    <t>84.778</t>
  </si>
  <si>
    <t>25.857</t>
  </si>
  <si>
    <t>37.899</t>
  </si>
  <si>
    <t>YMCA2014-01-26 04:00:00</t>
  </si>
  <si>
    <t>90.983</t>
  </si>
  <si>
    <t>36.286</t>
  </si>
  <si>
    <t>YMCA2014-01-26 05:00:00</t>
  </si>
  <si>
    <t>143.167</t>
  </si>
  <si>
    <t>25.696</t>
  </si>
  <si>
    <t>29.085</t>
  </si>
  <si>
    <t>YMCA2014-01-26 06:00:00</t>
  </si>
  <si>
    <t>398.012</t>
  </si>
  <si>
    <t>YMCA2014-01-26 07:00:00</t>
  </si>
  <si>
    <t>22.313</t>
  </si>
  <si>
    <t>106.141</t>
  </si>
  <si>
    <t>49.495</t>
  </si>
  <si>
    <t>YMCA2014-01-26 08:00:00</t>
  </si>
  <si>
    <t>36.468</t>
  </si>
  <si>
    <t>21.083</t>
  </si>
  <si>
    <t>YMCA2014-01-26 09:00:00</t>
  </si>
  <si>
    <t>19.983</t>
  </si>
  <si>
    <t>YMCA2014-01-26 10:00:00</t>
  </si>
  <si>
    <t>13.442</t>
  </si>
  <si>
    <t>13.988</t>
  </si>
  <si>
    <t>19.591</t>
  </si>
  <si>
    <t>44.956</t>
  </si>
  <si>
    <t>YMCA2014-01-26 11:00:00</t>
  </si>
  <si>
    <t>22.881</t>
  </si>
  <si>
    <t>34.544</t>
  </si>
  <si>
    <t>85.524</t>
  </si>
  <si>
    <t>YMCA2014-01-26 12:00:00</t>
  </si>
  <si>
    <t>22.044</t>
  </si>
  <si>
    <t>57.468</t>
  </si>
  <si>
    <t>YMCA2014-01-26 13:00:00</t>
  </si>
  <si>
    <t>44.84</t>
  </si>
  <si>
    <t>YMCA2014-01-26 14:00:00</t>
  </si>
  <si>
    <t>24.878</t>
  </si>
  <si>
    <t>34.714</t>
  </si>
  <si>
    <t>YMCA2014-01-26 15:00:00</t>
  </si>
  <si>
    <t>16.437</t>
  </si>
  <si>
    <t>35.85</t>
  </si>
  <si>
    <t>YMCA2014-01-26 16:00:00</t>
  </si>
  <si>
    <t>5.939</t>
  </si>
  <si>
    <t>39.666</t>
  </si>
  <si>
    <t>YMCA2014-01-26 17:00:00</t>
  </si>
  <si>
    <t>214.128</t>
  </si>
  <si>
    <t>54.093</t>
  </si>
  <si>
    <t>YMCA2014-01-26 18:00:00</t>
  </si>
  <si>
    <t>56.752</t>
  </si>
  <si>
    <t>54.582</t>
  </si>
  <si>
    <t>YMCA2014-01-26 19:00:00</t>
  </si>
  <si>
    <t>21.459</t>
  </si>
  <si>
    <t>64.289</t>
  </si>
  <si>
    <t>33.727</t>
  </si>
  <si>
    <t>YMCA2014-01-26 20:00:00</t>
  </si>
  <si>
    <t>69.483</t>
  </si>
  <si>
    <t>25.608</t>
  </si>
  <si>
    <t>43.114</t>
  </si>
  <si>
    <t>YMCA2014-01-26 21:00:00</t>
  </si>
  <si>
    <t>52.958</t>
  </si>
  <si>
    <t>32.66</t>
  </si>
  <si>
    <t>247.562</t>
  </si>
  <si>
    <t>YMCA2014-01-26 22:00:00</t>
  </si>
  <si>
    <t>163.425</t>
  </si>
  <si>
    <t>47.784</t>
  </si>
  <si>
    <t>YMCA2014-01-26 23:00:00</t>
  </si>
  <si>
    <t>247.536</t>
  </si>
  <si>
    <t>69.157</t>
  </si>
  <si>
    <t>37.755</t>
  </si>
  <si>
    <t>56.188</t>
  </si>
  <si>
    <t>248.578</t>
  </si>
  <si>
    <t>249.102</t>
  </si>
  <si>
    <t>YMCA2014-01-27 00:00:00</t>
  </si>
  <si>
    <t>24.497</t>
  </si>
  <si>
    <t>99.752</t>
  </si>
  <si>
    <t>37.972</t>
  </si>
  <si>
    <t>53.859</t>
  </si>
  <si>
    <t>247.746</t>
  </si>
  <si>
    <t>YMCA2014-01-27 01:00:00</t>
  </si>
  <si>
    <t>248.47</t>
  </si>
  <si>
    <t>75.855</t>
  </si>
  <si>
    <t>36.968</t>
  </si>
  <si>
    <t>52.033</t>
  </si>
  <si>
    <t>249.09</t>
  </si>
  <si>
    <t>249.107</t>
  </si>
  <si>
    <t>249.417</t>
  </si>
  <si>
    <t>YMCA2014-01-27 02:00:00</t>
  </si>
  <si>
    <t>122.154</t>
  </si>
  <si>
    <t>47.946</t>
  </si>
  <si>
    <t>249.231</t>
  </si>
  <si>
    <t>249.186</t>
  </si>
  <si>
    <t>249.692</t>
  </si>
  <si>
    <t>YMCA2014-01-27 03:00:00</t>
  </si>
  <si>
    <t>60.599</t>
  </si>
  <si>
    <t>248.537</t>
  </si>
  <si>
    <t>248.991</t>
  </si>
  <si>
    <t>YMCA2014-01-27 04:00:00</t>
  </si>
  <si>
    <t>165.716</t>
  </si>
  <si>
    <t>23.956</t>
  </si>
  <si>
    <t>248.077</t>
  </si>
  <si>
    <t>248.502</t>
  </si>
  <si>
    <t>YMCA2014-01-27 05:00:00</t>
  </si>
  <si>
    <t>60.269</t>
  </si>
  <si>
    <t>248.293</t>
  </si>
  <si>
    <t>248.693</t>
  </si>
  <si>
    <t>YMCA2014-01-27 06:00:00</t>
  </si>
  <si>
    <t>248.167</t>
  </si>
  <si>
    <t>268.802</t>
  </si>
  <si>
    <t>32.712</t>
  </si>
  <si>
    <t>53.757</t>
  </si>
  <si>
    <t>248.79</t>
  </si>
  <si>
    <t>YMCA2014-01-27 07:00:00</t>
  </si>
  <si>
    <t>11.629</t>
  </si>
  <si>
    <t>135.774</t>
  </si>
  <si>
    <t>38.267</t>
  </si>
  <si>
    <t>YMCA2014-01-27 08:00:00</t>
  </si>
  <si>
    <t>17.567</t>
  </si>
  <si>
    <t>30.554</t>
  </si>
  <si>
    <t>YMCA2014-01-27 09:00:00</t>
  </si>
  <si>
    <t>11.343</t>
  </si>
  <si>
    <t>17.04</t>
  </si>
  <si>
    <t>72.275</t>
  </si>
  <si>
    <t>YMCA2014-01-27 10:00:00</t>
  </si>
  <si>
    <t>YMCA2014-01-27 11:00:00</t>
  </si>
  <si>
    <t>107.762</t>
  </si>
  <si>
    <t>YMCA2014-01-27 12:00:00</t>
  </si>
  <si>
    <t>61.492</t>
  </si>
  <si>
    <t>YMCA2014-01-27 13:00:00</t>
  </si>
  <si>
    <t>9.453</t>
  </si>
  <si>
    <t>15.489</t>
  </si>
  <si>
    <t>61.196</t>
  </si>
  <si>
    <t>YMCA2014-01-27 14:00:00</t>
  </si>
  <si>
    <t>34.513</t>
  </si>
  <si>
    <t>YMCA2014-01-27 15:00:00</t>
  </si>
  <si>
    <t>48.526</t>
  </si>
  <si>
    <t>YMCA2014-01-27 16:00:00</t>
  </si>
  <si>
    <t>25.687</t>
  </si>
  <si>
    <t>87.102</t>
  </si>
  <si>
    <t>48.765</t>
  </si>
  <si>
    <t>YMCA2014-01-27 17:00:00</t>
  </si>
  <si>
    <t>279.967</t>
  </si>
  <si>
    <t>YMCA2014-01-27 18:00:00</t>
  </si>
  <si>
    <t>80.522</t>
  </si>
  <si>
    <t>YMCA2014-01-27 19:00:00</t>
  </si>
  <si>
    <t>15.798</t>
  </si>
  <si>
    <t>39.776</t>
  </si>
  <si>
    <t>YMCA2014-01-27 20:00:00</t>
  </si>
  <si>
    <t>63.813</t>
  </si>
  <si>
    <t>44.723</t>
  </si>
  <si>
    <t>YMCA2014-01-27 21:00:00</t>
  </si>
  <si>
    <t>20.023</t>
  </si>
  <si>
    <t>147.745</t>
  </si>
  <si>
    <t>44.528</t>
  </si>
  <si>
    <t>YMCA2014-01-27 22:00:00</t>
  </si>
  <si>
    <t>116.553</t>
  </si>
  <si>
    <t>150.153</t>
  </si>
  <si>
    <t>YMCA2014-01-27 23:00:00</t>
  </si>
  <si>
    <t>53.346</t>
  </si>
  <si>
    <t>247.309</t>
  </si>
  <si>
    <t>YMCA2014-01-28 00:00:00</t>
  </si>
  <si>
    <t>80.721</t>
  </si>
  <si>
    <t>248.557</t>
  </si>
  <si>
    <t>249.005</t>
  </si>
  <si>
    <t>YMCA2014-01-28 01:00:00</t>
  </si>
  <si>
    <t>248.605</t>
  </si>
  <si>
    <t>30.202</t>
  </si>
  <si>
    <t>54.124</t>
  </si>
  <si>
    <t>34.836</t>
  </si>
  <si>
    <t>249.129</t>
  </si>
  <si>
    <t>249.489</t>
  </si>
  <si>
    <t>249.601</t>
  </si>
  <si>
    <t>YMCA2014-01-28 02:00:00</t>
  </si>
  <si>
    <t>57.164</t>
  </si>
  <si>
    <t>35.038</t>
  </si>
  <si>
    <t>248.64</t>
  </si>
  <si>
    <t>YMCA2014-01-28 03:00:00</t>
  </si>
  <si>
    <t>306.288</t>
  </si>
  <si>
    <t>26.046</t>
  </si>
  <si>
    <t>35.313</t>
  </si>
  <si>
    <t>248.823</t>
  </si>
  <si>
    <t>249.064</t>
  </si>
  <si>
    <t>YMCA2014-01-28 04:00:00</t>
  </si>
  <si>
    <t>129.664</t>
  </si>
  <si>
    <t>42.828</t>
  </si>
  <si>
    <t>YMCA2014-01-28 05:00:00</t>
  </si>
  <si>
    <t>170.751</t>
  </si>
  <si>
    <t>25.572</t>
  </si>
  <si>
    <t>247.96</t>
  </si>
  <si>
    <t>YMCA2014-01-28 06:00:00</t>
  </si>
  <si>
    <t>50.553</t>
  </si>
  <si>
    <t>25.949</t>
  </si>
  <si>
    <t>47.9</t>
  </si>
  <si>
    <t>YMCA2014-01-28 07:00:00</t>
  </si>
  <si>
    <t>152.452</t>
  </si>
  <si>
    <t>41.862</t>
  </si>
  <si>
    <t>YMCA2014-01-28 08:00:00</t>
  </si>
  <si>
    <t>YMCA2014-01-28 09:00:00</t>
  </si>
  <si>
    <t>114.168</t>
  </si>
  <si>
    <t>49.522</t>
  </si>
  <si>
    <t>YMCA2014-01-28 10:00:00</t>
  </si>
  <si>
    <t>11.539</t>
  </si>
  <si>
    <t>47.872</t>
  </si>
  <si>
    <t>YMCA2014-01-28 11:00:00</t>
  </si>
  <si>
    <t>8.111</t>
  </si>
  <si>
    <t>53.962</t>
  </si>
  <si>
    <t>YMCA2014-01-28 12:00:00</t>
  </si>
  <si>
    <t>28.044</t>
  </si>
  <si>
    <t>55.541</t>
  </si>
  <si>
    <t>YMCA2014-01-28 13:00:00</t>
  </si>
  <si>
    <t>15.41</t>
  </si>
  <si>
    <t>23.93</t>
  </si>
  <si>
    <t>59.514</t>
  </si>
  <si>
    <t>YMCA2014-01-28 14:00:00</t>
  </si>
  <si>
    <t>21.129</t>
  </si>
  <si>
    <t>24.322</t>
  </si>
  <si>
    <t>45.606</t>
  </si>
  <si>
    <t>YMCA2014-01-28 15:00:00</t>
  </si>
  <si>
    <t>10.68</t>
  </si>
  <si>
    <t>59.177</t>
  </si>
  <si>
    <t>YMCA2014-01-28 16:00:00</t>
  </si>
  <si>
    <t>63.241</t>
  </si>
  <si>
    <t>27.248</t>
  </si>
  <si>
    <t>YMCA2014-01-28 17:00:00</t>
  </si>
  <si>
    <t>239.98</t>
  </si>
  <si>
    <t>81.577</t>
  </si>
  <si>
    <t>37.298</t>
  </si>
  <si>
    <t>YMCA2014-01-28 18:00:00</t>
  </si>
  <si>
    <t>65.434</t>
  </si>
  <si>
    <t>35.853</t>
  </si>
  <si>
    <t>YMCA2014-01-28 19:00:00</t>
  </si>
  <si>
    <t>70.349</t>
  </si>
  <si>
    <t>24.241</t>
  </si>
  <si>
    <t>YMCA2014-01-28 20:00:00</t>
  </si>
  <si>
    <t>117.418</t>
  </si>
  <si>
    <t>YMCA2014-01-28 21:00:00</t>
  </si>
  <si>
    <t>19.119</t>
  </si>
  <si>
    <t>60.054</t>
  </si>
  <si>
    <t>31.133</t>
  </si>
  <si>
    <t>YMCA2014-01-28 22:00:00</t>
  </si>
  <si>
    <t>735.2</t>
  </si>
  <si>
    <t>27.41</t>
  </si>
  <si>
    <t>92.689</t>
  </si>
  <si>
    <t>56.298</t>
  </si>
  <si>
    <t>247.727</t>
  </si>
  <si>
    <t>YMCA2014-01-28 23:00:00</t>
  </si>
  <si>
    <t>22.846</t>
  </si>
  <si>
    <t>51.412</t>
  </si>
  <si>
    <t>27.839</t>
  </si>
  <si>
    <t>39.434</t>
  </si>
  <si>
    <t>248.178</t>
  </si>
  <si>
    <t>YMCA2014-01-29 00:00:00</t>
  </si>
  <si>
    <t>77.488</t>
  </si>
  <si>
    <t>YMCA2014-01-29 01:00:00</t>
  </si>
  <si>
    <t>175.08</t>
  </si>
  <si>
    <t>35.413</t>
  </si>
  <si>
    <t>248.614</t>
  </si>
  <si>
    <t>248.628</t>
  </si>
  <si>
    <t>249.335</t>
  </si>
  <si>
    <t>YMCA2014-01-29 02:00:00</t>
  </si>
  <si>
    <t>169.557</t>
  </si>
  <si>
    <t>33.918</t>
  </si>
  <si>
    <t>249.049</t>
  </si>
  <si>
    <t>248.959</t>
  </si>
  <si>
    <t>247.813</t>
  </si>
  <si>
    <t>YMCA2014-01-29 03:00:00</t>
  </si>
  <si>
    <t>180.7</t>
  </si>
  <si>
    <t>44.786</t>
  </si>
  <si>
    <t>248.426</t>
  </si>
  <si>
    <t>248.435</t>
  </si>
  <si>
    <t>248.9</t>
  </si>
  <si>
    <t>YMCA2014-01-29 04:00:00</t>
  </si>
  <si>
    <t>36.051</t>
  </si>
  <si>
    <t>248.439</t>
  </si>
  <si>
    <t>248.507</t>
  </si>
  <si>
    <t>248.949</t>
  </si>
  <si>
    <t>YMCA2014-01-29 05:00:00</t>
  </si>
  <si>
    <t>133.31</t>
  </si>
  <si>
    <t>35.059</t>
  </si>
  <si>
    <t>248.715</t>
  </si>
  <si>
    <t>249.976</t>
  </si>
  <si>
    <t>YMCA2014-01-29 06:00:00</t>
  </si>
  <si>
    <t>93.209</t>
  </si>
  <si>
    <t>35.401</t>
  </si>
  <si>
    <t>YMCA2014-01-29 07:00:00</t>
  </si>
  <si>
    <t>65.314</t>
  </si>
  <si>
    <t>YMCA2014-01-29 08:00:00</t>
  </si>
  <si>
    <t>26.299</t>
  </si>
  <si>
    <t>31.514</t>
  </si>
  <si>
    <t>YMCA2014-01-29 09:00:00</t>
  </si>
  <si>
    <t>53.023</t>
  </si>
  <si>
    <t>YMCA2014-01-29 10:00:00</t>
  </si>
  <si>
    <t>13.031</t>
  </si>
  <si>
    <t>46.068</t>
  </si>
  <si>
    <t>70.5</t>
  </si>
  <si>
    <t>YMCA2014-01-29 15:00:00</t>
  </si>
  <si>
    <t>30.532</t>
  </si>
  <si>
    <t>62.428</t>
  </si>
  <si>
    <t>YMCA2014-01-29 16:00:00</t>
  </si>
  <si>
    <t>142.244</t>
  </si>
  <si>
    <t>YMCA2014-01-29 17:00:00</t>
  </si>
  <si>
    <t>23.701</t>
  </si>
  <si>
    <t>64.613</t>
  </si>
  <si>
    <t>YMCA2014-01-29 18:00:00</t>
  </si>
  <si>
    <t>42.362</t>
  </si>
  <si>
    <t>YMCA2014-01-29 19:00:00</t>
  </si>
  <si>
    <t>240.6</t>
  </si>
  <si>
    <t>217.933</t>
  </si>
  <si>
    <t>28.605</t>
  </si>
  <si>
    <t>YMCA2014-01-29 20:00:00</t>
  </si>
  <si>
    <t>48.018</t>
  </si>
  <si>
    <t>YMCA2014-01-29 21:00:00</t>
  </si>
  <si>
    <t>YMCA2014-01-29 22:00:00</t>
  </si>
  <si>
    <t>26.548</t>
  </si>
  <si>
    <t>190.662</t>
  </si>
  <si>
    <t>47.804</t>
  </si>
  <si>
    <t>248.515</t>
  </si>
  <si>
    <t>YMCA2014-01-29 23:00:00</t>
  </si>
  <si>
    <t>74.066</t>
  </si>
  <si>
    <t>24.67</t>
  </si>
  <si>
    <t>247.577</t>
  </si>
  <si>
    <t>YMCA2014-01-30 00:00:00</t>
  </si>
  <si>
    <t>22.268</t>
  </si>
  <si>
    <t>126.609</t>
  </si>
  <si>
    <t>21.743</t>
  </si>
  <si>
    <t>34.707</t>
  </si>
  <si>
    <t>248.954</t>
  </si>
  <si>
    <t>YMCA2014-01-30 01:00:00</t>
  </si>
  <si>
    <t>63.826</t>
  </si>
  <si>
    <t>35.204</t>
  </si>
  <si>
    <t>248.155</t>
  </si>
  <si>
    <t>248.685</t>
  </si>
  <si>
    <t>YMCA2014-01-30 02:00:00</t>
  </si>
  <si>
    <t>136.762</t>
  </si>
  <si>
    <t>21.192</t>
  </si>
  <si>
    <t>YMCA2014-01-30 03:00:00</t>
  </si>
  <si>
    <t>66.892</t>
  </si>
  <si>
    <t>25.643</t>
  </si>
  <si>
    <t>YMCA2014-01-30 04:00:00</t>
  </si>
  <si>
    <t>465.664</t>
  </si>
  <si>
    <t>35.044</t>
  </si>
  <si>
    <t>YMCA2014-01-30 05:00:00</t>
  </si>
  <si>
    <t>248.677</t>
  </si>
  <si>
    <t>249.26</t>
  </si>
  <si>
    <t>YMCA2014-01-30 06:00:00</t>
  </si>
  <si>
    <t>37.626</t>
  </si>
  <si>
    <t>269.376</t>
  </si>
  <si>
    <t>20.307</t>
  </si>
  <si>
    <t>247.758</t>
  </si>
  <si>
    <t>YMCA2014-01-30 07:00:00</t>
  </si>
  <si>
    <t>383.851</t>
  </si>
  <si>
    <t>YMCA2014-01-30 08:00:00</t>
  </si>
  <si>
    <t>23.122</t>
  </si>
  <si>
    <t>YMCA2014-01-30 09:00:00</t>
  </si>
  <si>
    <t>46.335</t>
  </si>
  <si>
    <t>YMCA2014-01-30 10:00:00</t>
  </si>
  <si>
    <t>16.348</t>
  </si>
  <si>
    <t>29.442</t>
  </si>
  <si>
    <t>YMCA2014-01-30 11:00:00</t>
  </si>
  <si>
    <t>30.627</t>
  </si>
  <si>
    <t>36.931</t>
  </si>
  <si>
    <t>YMCA2014-01-30 12:00:00</t>
  </si>
  <si>
    <t>30.01</t>
  </si>
  <si>
    <t>35.716</t>
  </si>
  <si>
    <t>YMCA2014-01-30 13:00:00</t>
  </si>
  <si>
    <t>12.595</t>
  </si>
  <si>
    <t>23.028</t>
  </si>
  <si>
    <t>YMCA2014-01-30 14:00:00</t>
  </si>
  <si>
    <t>YMCA2014-01-30 15:00:00</t>
  </si>
  <si>
    <t>116.178</t>
  </si>
  <si>
    <t>49.625</t>
  </si>
  <si>
    <t>YMCA2014-01-30 16:00:00</t>
  </si>
  <si>
    <t>86.661</t>
  </si>
  <si>
    <t>36.729</t>
  </si>
  <si>
    <t>YMCA2014-01-30 17:00:00</t>
  </si>
  <si>
    <t>239.794</t>
  </si>
  <si>
    <t>18.201</t>
  </si>
  <si>
    <t>51.043</t>
  </si>
  <si>
    <t>YMCA2014-01-30 18:00:00</t>
  </si>
  <si>
    <t>96.973</t>
  </si>
  <si>
    <t>26.878</t>
  </si>
  <si>
    <t>YMCA2014-01-30 19:00:00</t>
  </si>
  <si>
    <t>90.398</t>
  </si>
  <si>
    <t>42.506</t>
  </si>
  <si>
    <t>YMCA2014-01-30 20:00:00</t>
  </si>
  <si>
    <t>19.127</t>
  </si>
  <si>
    <t>32.633</t>
  </si>
  <si>
    <t>YMCA2014-01-30 21:00:00</t>
  </si>
  <si>
    <t>194.261</t>
  </si>
  <si>
    <t>28.338</t>
  </si>
  <si>
    <t>YMCA2014-01-30 22:00:00</t>
  </si>
  <si>
    <t>105.591</t>
  </si>
  <si>
    <t>31.43</t>
  </si>
  <si>
    <t>66.291</t>
  </si>
  <si>
    <t>YMCA2014-01-30 23:00:00</t>
  </si>
  <si>
    <t>479.833</t>
  </si>
  <si>
    <t>31.332</t>
  </si>
  <si>
    <t>71.588</t>
  </si>
  <si>
    <t>248.469</t>
  </si>
  <si>
    <t>YMCA2014-01-31 00:00:00</t>
  </si>
  <si>
    <t>137.763</t>
  </si>
  <si>
    <t>16.61</t>
  </si>
  <si>
    <t>44.32</t>
  </si>
  <si>
    <t>248.049</t>
  </si>
  <si>
    <t>249.272</t>
  </si>
  <si>
    <t>YMCA2014-01-31 01:00:00</t>
  </si>
  <si>
    <t>19.034</t>
  </si>
  <si>
    <t>196.644</t>
  </si>
  <si>
    <t>28.076</t>
  </si>
  <si>
    <t>49.542</t>
  </si>
  <si>
    <t>YMCA2014-01-31 02:00:00</t>
  </si>
  <si>
    <t>434.708</t>
  </si>
  <si>
    <t>27.997</t>
  </si>
  <si>
    <t>41.207</t>
  </si>
  <si>
    <t>YMCA2014-01-31 03:00:00</t>
  </si>
  <si>
    <t>62.12</t>
  </si>
  <si>
    <t>42.432</t>
  </si>
  <si>
    <t>247.675</t>
  </si>
  <si>
    <t>248.198</t>
  </si>
  <si>
    <t>YMCA2014-01-31 04:00:00</t>
  </si>
  <si>
    <t>134.265</t>
  </si>
  <si>
    <t>50.139</t>
  </si>
  <si>
    <t>YMCA2014-01-31 05:00:00</t>
  </si>
  <si>
    <t>248.395</t>
  </si>
  <si>
    <t>117.456</t>
  </si>
  <si>
    <t>22.003</t>
  </si>
  <si>
    <t>248.961</t>
  </si>
  <si>
    <t>249.108</t>
  </si>
  <si>
    <t>249.442</t>
  </si>
  <si>
    <t>YMCA2014-01-31 06:00:00</t>
  </si>
  <si>
    <t>76.484</t>
  </si>
  <si>
    <t>248.648</t>
  </si>
  <si>
    <t>YMCA2014-01-31 07:00:00</t>
  </si>
  <si>
    <t>58.526</t>
  </si>
  <si>
    <t>YMCA2014-01-31 08:00:00</t>
  </si>
  <si>
    <t>11.692</t>
  </si>
  <si>
    <t>92.659</t>
  </si>
  <si>
    <t>YMCA2014-01-31 09:00:00</t>
  </si>
  <si>
    <t>12.782</t>
  </si>
  <si>
    <t>YMCA2014-01-31 10:00:00</t>
  </si>
  <si>
    <t>19.847</t>
  </si>
  <si>
    <t>59.448</t>
  </si>
  <si>
    <t>YMCA2014-01-31 11:00:00</t>
  </si>
  <si>
    <t>22.095</t>
  </si>
  <si>
    <t>17.654</t>
  </si>
  <si>
    <t>46.703</t>
  </si>
  <si>
    <t>YMCA2014-01-31 12:00:00</t>
  </si>
  <si>
    <t>15.644</t>
  </si>
  <si>
    <t>YMCA2014-01-31 13:00:00</t>
  </si>
  <si>
    <t>12.346</t>
  </si>
  <si>
    <t>38.289</t>
  </si>
  <si>
    <t>51.524</t>
  </si>
  <si>
    <t>YMCA2014-01-31 14:00:00</t>
  </si>
  <si>
    <t>16.223</t>
  </si>
  <si>
    <t>50.743</t>
  </si>
  <si>
    <t>YMCA2014-01-31 15:00:00</t>
  </si>
  <si>
    <t>11.102</t>
  </si>
  <si>
    <t>YMCA2014-01-31 16:00:00</t>
  </si>
  <si>
    <t>73.037</t>
  </si>
  <si>
    <t>23.477</t>
  </si>
  <si>
    <t>YMCA2014-01-31 17:00:00</t>
  </si>
  <si>
    <t>23.574</t>
  </si>
  <si>
    <t>101.563</t>
  </si>
  <si>
    <t>YMCA2014-01-31 18:00:00</t>
  </si>
  <si>
    <t>21.11</t>
  </si>
  <si>
    <t>166.641</t>
  </si>
  <si>
    <t>34.816</t>
  </si>
  <si>
    <t>YMCA2014-01-31 19:00:00</t>
  </si>
  <si>
    <t>14.343</t>
  </si>
  <si>
    <t>121.554</t>
  </si>
  <si>
    <t>38.271</t>
  </si>
  <si>
    <t>YMCA2014-01-31 20:00:00</t>
  </si>
  <si>
    <t>6.723</t>
  </si>
  <si>
    <t>24.837</t>
  </si>
  <si>
    <t>469.852</t>
  </si>
  <si>
    <t>23.861</t>
  </si>
  <si>
    <t>YMCA2014-01-31 21:00:00</t>
  </si>
  <si>
    <t>34.91</t>
  </si>
  <si>
    <t>138.383</t>
  </si>
  <si>
    <t>43.319</t>
  </si>
  <si>
    <t>YMCA2014-01-31 22:00:00</t>
  </si>
  <si>
    <t>27.324</t>
  </si>
  <si>
    <t>161.092</t>
  </si>
  <si>
    <t>24.851</t>
  </si>
  <si>
    <t>46.926</t>
  </si>
  <si>
    <t>YMCA2014-01-31 23:00:00</t>
  </si>
  <si>
    <t>104.648</t>
  </si>
  <si>
    <t>48.113</t>
  </si>
  <si>
    <t>248.008</t>
  </si>
  <si>
    <t>248.221</t>
  </si>
  <si>
    <t>YMCA2014-02-01 00:00:00</t>
  </si>
  <si>
    <t>134.074</t>
  </si>
  <si>
    <t>50.997</t>
  </si>
  <si>
    <t>247.526</t>
  </si>
  <si>
    <t>249.159</t>
  </si>
  <si>
    <t>249.429</t>
  </si>
  <si>
    <t>YMCA2014-02-01 01:00:00</t>
  </si>
  <si>
    <t>19.753</t>
  </si>
  <si>
    <t>68.873</t>
  </si>
  <si>
    <t>41.453</t>
  </si>
  <si>
    <t>249.697</t>
  </si>
  <si>
    <t>249.141</t>
  </si>
  <si>
    <t>249.718</t>
  </si>
  <si>
    <t>YMCA2014-02-01 02:00:00</t>
  </si>
  <si>
    <t>50.051</t>
  </si>
  <si>
    <t>248.39</t>
  </si>
  <si>
    <t>248.44</t>
  </si>
  <si>
    <t>YMCA2014-02-01 03:00:00</t>
  </si>
  <si>
    <t>248.831</t>
  </si>
  <si>
    <t>72.676</t>
  </si>
  <si>
    <t>45.256</t>
  </si>
  <si>
    <t>247.113</t>
  </si>
  <si>
    <t>249.631</t>
  </si>
  <si>
    <t>249.006</t>
  </si>
  <si>
    <t>YMCA2014-02-01 04:00:00</t>
  </si>
  <si>
    <t>7.494</t>
  </si>
  <si>
    <t>43.813</t>
  </si>
  <si>
    <t>39.572</t>
  </si>
  <si>
    <t>248.021</t>
  </si>
  <si>
    <t>248.318</t>
  </si>
  <si>
    <t>YMCA2014-02-01 05:00:00</t>
  </si>
  <si>
    <t>59.588</t>
  </si>
  <si>
    <t>22.789</t>
  </si>
  <si>
    <t>40.147</t>
  </si>
  <si>
    <t>248.52</t>
  </si>
  <si>
    <t>YMCA2014-02-01 06:00:00</t>
  </si>
  <si>
    <t>94.589</t>
  </si>
  <si>
    <t>248.581</t>
  </si>
  <si>
    <t>YMCA2014-02-01 07:00:00</t>
  </si>
  <si>
    <t>76.058</t>
  </si>
  <si>
    <t>34.206</t>
  </si>
  <si>
    <t>YMCA2014-02-01 08:00:00</t>
  </si>
  <si>
    <t>YMCA2014-02-01 09:00:00</t>
  </si>
  <si>
    <t>45.421</t>
  </si>
  <si>
    <t>YMCA2014-02-01 10:00:00</t>
  </si>
  <si>
    <t>49.351</t>
  </si>
  <si>
    <t>YMCA2014-02-01 11:00:00</t>
  </si>
  <si>
    <t>95.21</t>
  </si>
  <si>
    <t>YMCA2014-02-01 12:00:00</t>
  </si>
  <si>
    <t>107.844</t>
  </si>
  <si>
    <t>YMCA2014-02-01 13:00:00</t>
  </si>
  <si>
    <t>14.523</t>
  </si>
  <si>
    <t>59.376</t>
  </si>
  <si>
    <t>YMCA2014-02-01 14:00:00</t>
  </si>
  <si>
    <t>14.527</t>
  </si>
  <si>
    <t>17.174</t>
  </si>
  <si>
    <t>YMCA2014-02-01 15:00:00</t>
  </si>
  <si>
    <t>13.298</t>
  </si>
  <si>
    <t>20.579</t>
  </si>
  <si>
    <t>45.153</t>
  </si>
  <si>
    <t>YMCA2014-02-01 16:00:00</t>
  </si>
  <si>
    <t>46.251</t>
  </si>
  <si>
    <t>YMCA2014-02-01 17:00:00</t>
  </si>
  <si>
    <t>12.427</t>
  </si>
  <si>
    <t>47.419</t>
  </si>
  <si>
    <t>YMCA2014-02-01 18:00:00</t>
  </si>
  <si>
    <t>14.159</t>
  </si>
  <si>
    <t>55.735</t>
  </si>
  <si>
    <t>30.492</t>
  </si>
  <si>
    <t>YMCA2014-02-01 19:00:00</t>
  </si>
  <si>
    <t>20.997</t>
  </si>
  <si>
    <t>60.149</t>
  </si>
  <si>
    <t>YMCA2014-02-01 20:00:00</t>
  </si>
  <si>
    <t>316.107</t>
  </si>
  <si>
    <t>25.633</t>
  </si>
  <si>
    <t>39.756</t>
  </si>
  <si>
    <t>YMCA2014-02-01 21:00:00</t>
  </si>
  <si>
    <t>10.495</t>
  </si>
  <si>
    <t>20.213</t>
  </si>
  <si>
    <t>46.541</t>
  </si>
  <si>
    <t>YMCA2014-02-01 22:00:00</t>
  </si>
  <si>
    <t>74.75</t>
  </si>
  <si>
    <t>38.107</t>
  </si>
  <si>
    <t>YMCA2014-02-01 23:00:00</t>
  </si>
  <si>
    <t>465.98</t>
  </si>
  <si>
    <t>23.275</t>
  </si>
  <si>
    <t>50.53</t>
  </si>
  <si>
    <t>248.196</t>
  </si>
  <si>
    <t>YMCA2014-02-02 00:00:00</t>
  </si>
  <si>
    <t>109.435</t>
  </si>
  <si>
    <t>YMCA2014-02-02 01:00:00</t>
  </si>
  <si>
    <t>248.397</t>
  </si>
  <si>
    <t>114.96</t>
  </si>
  <si>
    <t>43.167</t>
  </si>
  <si>
    <t>249.228</t>
  </si>
  <si>
    <t>249.297</t>
  </si>
  <si>
    <t>YMCA2014-02-02 02:00:00</t>
  </si>
  <si>
    <t>64.428</t>
  </si>
  <si>
    <t>24.777</t>
  </si>
  <si>
    <t>35.276</t>
  </si>
  <si>
    <t>248.599</t>
  </si>
  <si>
    <t>YMCA2014-02-02 03:00:00</t>
  </si>
  <si>
    <t>248.57</t>
  </si>
  <si>
    <t>27.278</t>
  </si>
  <si>
    <t>15.221</t>
  </si>
  <si>
    <t>249.016</t>
  </si>
  <si>
    <t>YMCA2014-02-02 04:00:00</t>
  </si>
  <si>
    <t>25.369</t>
  </si>
  <si>
    <t>138.143</t>
  </si>
  <si>
    <t>249.079</t>
  </si>
  <si>
    <t>248.303</t>
  </si>
  <si>
    <t>248.989</t>
  </si>
  <si>
    <t>249.042</t>
  </si>
  <si>
    <t>YMCA2014-02-02 05:00:00</t>
  </si>
  <si>
    <t>303.343</t>
  </si>
  <si>
    <t>248.33</t>
  </si>
  <si>
    <t>249.191</t>
  </si>
  <si>
    <t>YMCA2014-02-02 06:00:00</t>
  </si>
  <si>
    <t>87.975</t>
  </si>
  <si>
    <t>248.272</t>
  </si>
  <si>
    <t>YMCA2014-02-02 07:00:00</t>
  </si>
  <si>
    <t>113.397</t>
  </si>
  <si>
    <t>248.899</t>
  </si>
  <si>
    <t>249.22</t>
  </si>
  <si>
    <t>249.299</t>
  </si>
  <si>
    <t>YMCA2014-02-02 08:00:00</t>
  </si>
  <si>
    <t>248.358</t>
  </si>
  <si>
    <t>248.369</t>
  </si>
  <si>
    <t>248.724</t>
  </si>
  <si>
    <t>YMCA2014-02-02 09:00:00</t>
  </si>
  <si>
    <t>61.694</t>
  </si>
  <si>
    <t>YMCA2014-02-02 10:00:00</t>
  </si>
  <si>
    <t>61.474</t>
  </si>
  <si>
    <t>YMCA2014-02-02 11:00:00</t>
  </si>
  <si>
    <t>62.003</t>
  </si>
  <si>
    <t>YMCA2014-02-02 12:00:00</t>
  </si>
  <si>
    <t>64.121</t>
  </si>
  <si>
    <t>YMCA2014-02-02 13:00:00</t>
  </si>
  <si>
    <t>72.276</t>
  </si>
  <si>
    <t>YMCA2014-02-02 14:00:00</t>
  </si>
  <si>
    <t>YMCA2014-02-02 15:00:00</t>
  </si>
  <si>
    <t>27.59</t>
  </si>
  <si>
    <t>29.02</t>
  </si>
  <si>
    <t>53.96</t>
  </si>
  <si>
    <t>YMCA2014-02-02 16:00:00</t>
  </si>
  <si>
    <t>64.441</t>
  </si>
  <si>
    <t>YMCA2014-02-02 17:00:00</t>
  </si>
  <si>
    <t>76.587</t>
  </si>
  <si>
    <t>41.994</t>
  </si>
  <si>
    <t>YMCA2014-02-02 18:00:00</t>
  </si>
  <si>
    <t>71.983</t>
  </si>
  <si>
    <t>24.082</t>
  </si>
  <si>
    <t>YMCA2014-02-02 19:00:00</t>
  </si>
  <si>
    <t>70.483</t>
  </si>
  <si>
    <t>40.477</t>
  </si>
  <si>
    <t>YMCA2014-02-02 20:00:00</t>
  </si>
  <si>
    <t>346.593</t>
  </si>
  <si>
    <t>35.261</t>
  </si>
  <si>
    <t>YMCA2014-02-02 21:00:00</t>
  </si>
  <si>
    <t>19.481</t>
  </si>
  <si>
    <t>118.831</t>
  </si>
  <si>
    <t>YMCA2014-02-02 22:00:00</t>
  </si>
  <si>
    <t>585.984</t>
  </si>
  <si>
    <t>39.746</t>
  </si>
  <si>
    <t>YMCA2014-02-02 23:00:00</t>
  </si>
  <si>
    <t>20.445</t>
  </si>
  <si>
    <t>87.004</t>
  </si>
  <si>
    <t>227.066</t>
  </si>
  <si>
    <t>248.009</t>
  </si>
  <si>
    <t>YMCA2014-02-03 00:00:00</t>
  </si>
  <si>
    <t>247.261</t>
  </si>
  <si>
    <t>YMCA2014-02-03 01:00:00</t>
  </si>
  <si>
    <t>58.972</t>
  </si>
  <si>
    <t>22.058</t>
  </si>
  <si>
    <t>36.949</t>
  </si>
  <si>
    <t>YMCA2014-02-03 02:00:00</t>
  </si>
  <si>
    <t>248.153</t>
  </si>
  <si>
    <t>32.993</t>
  </si>
  <si>
    <t>128.845</t>
  </si>
  <si>
    <t>63.794</t>
  </si>
  <si>
    <t>248.672</t>
  </si>
  <si>
    <t>248.716</t>
  </si>
  <si>
    <t>YMCA2014-02-03 03:00:00</t>
  </si>
  <si>
    <t>26.439</t>
  </si>
  <si>
    <t>135.354</t>
  </si>
  <si>
    <t>24.884</t>
  </si>
  <si>
    <t>47.73</t>
  </si>
  <si>
    <t>249.128</t>
  </si>
  <si>
    <t>YMCA2014-02-03 04:00:00</t>
  </si>
  <si>
    <t>8.434</t>
  </si>
  <si>
    <t>94.879</t>
  </si>
  <si>
    <t>45.123</t>
  </si>
  <si>
    <t>248.345</t>
  </si>
  <si>
    <t>249.451</t>
  </si>
  <si>
    <t>YMCA2014-02-03 05:00:00</t>
  </si>
  <si>
    <t>62.545</t>
  </si>
  <si>
    <t>44.371</t>
  </si>
  <si>
    <t>YMCA2014-02-03 06:00:00</t>
  </si>
  <si>
    <t>68.681</t>
  </si>
  <si>
    <t>29.58</t>
  </si>
  <si>
    <t>249.334</t>
  </si>
  <si>
    <t>YMCA2014-02-03 07:00:00</t>
  </si>
  <si>
    <t>66.822</t>
  </si>
  <si>
    <t>YMCA2014-02-03 08:00:00</t>
  </si>
  <si>
    <t>15.047</t>
  </si>
  <si>
    <t>53.074</t>
  </si>
  <si>
    <t>YMCA2014-02-03 09:00:00</t>
  </si>
  <si>
    <t>12.37</t>
  </si>
  <si>
    <t>YMCA2014-02-03 10:00:00</t>
  </si>
  <si>
    <t>YMCA2014-02-03 11:00:00</t>
  </si>
  <si>
    <t>35.714</t>
  </si>
  <si>
    <t>99.845</t>
  </si>
  <si>
    <t>YMCA2014-02-03 12:00:00</t>
  </si>
  <si>
    <t>23.817</t>
  </si>
  <si>
    <t>YMCA2014-02-03 13:00:00</t>
  </si>
  <si>
    <t>54.79</t>
  </si>
  <si>
    <t>YMCA2014-02-03 14:00:00</t>
  </si>
  <si>
    <t>22.14</t>
  </si>
  <si>
    <t>YMCA2014-02-03 15:00:00</t>
  </si>
  <si>
    <t>44.987</t>
  </si>
  <si>
    <t>YMCA2014-02-03 16:00:00</t>
  </si>
  <si>
    <t>239.483</t>
  </si>
  <si>
    <t>36.344</t>
  </si>
  <si>
    <t>34.873</t>
  </si>
  <si>
    <t>54.956</t>
  </si>
  <si>
    <t>237.828</t>
  </si>
  <si>
    <t>237.708</t>
  </si>
  <si>
    <t>238.758</t>
  </si>
  <si>
    <t>YMCA2014-02-03 17:00:00</t>
  </si>
  <si>
    <t>236.673</t>
  </si>
  <si>
    <t>237.787</t>
  </si>
  <si>
    <t>41.295</t>
  </si>
  <si>
    <t>36.813</t>
  </si>
  <si>
    <t>238.931</t>
  </si>
  <si>
    <t>YMCA2014-02-03 18:00:00</t>
  </si>
  <si>
    <t>235.142</t>
  </si>
  <si>
    <t>236.567</t>
  </si>
  <si>
    <t>22.18</t>
  </si>
  <si>
    <t>62.436</t>
  </si>
  <si>
    <t>34.175</t>
  </si>
  <si>
    <t>237.054</t>
  </si>
  <si>
    <t>238.014</t>
  </si>
  <si>
    <t>YMCA2014-02-03 19:00:00</t>
  </si>
  <si>
    <t>234.025</t>
  </si>
  <si>
    <t>147.377</t>
  </si>
  <si>
    <t>235.658</t>
  </si>
  <si>
    <t>238.941</t>
  </si>
  <si>
    <t>235.762</t>
  </si>
  <si>
    <t>236.089</t>
  </si>
  <si>
    <t>YMCA2014-02-03 20:00:00</t>
  </si>
  <si>
    <t>54.876</t>
  </si>
  <si>
    <t>58.58</t>
  </si>
  <si>
    <t>238.361</t>
  </si>
  <si>
    <t>YMCA2014-02-03 21:00:00</t>
  </si>
  <si>
    <t>10.529</t>
  </si>
  <si>
    <t>137.024</t>
  </si>
  <si>
    <t>31.972</t>
  </si>
  <si>
    <t>YMCA2014-02-03 22:00:00</t>
  </si>
  <si>
    <t>21.746</t>
  </si>
  <si>
    <t>148.599</t>
  </si>
  <si>
    <t>YMCA2014-02-03 23:00:00</t>
  </si>
  <si>
    <t>193.897</t>
  </si>
  <si>
    <t>247.868</t>
  </si>
  <si>
    <t>YMCA2014-02-04 00:00:00</t>
  </si>
  <si>
    <t>20.298</t>
  </si>
  <si>
    <t>69.225</t>
  </si>
  <si>
    <t>27.387</t>
  </si>
  <si>
    <t>47.185</t>
  </si>
  <si>
    <t>248.995</t>
  </si>
  <si>
    <t>YMCA2014-02-04 01:00:00</t>
  </si>
  <si>
    <t>35.791</t>
  </si>
  <si>
    <t>248.869</t>
  </si>
  <si>
    <t>249.053</t>
  </si>
  <si>
    <t>249.27</t>
  </si>
  <si>
    <t>YMCA2014-02-04 02:00:00</t>
  </si>
  <si>
    <t>248.082</t>
  </si>
  <si>
    <t>182.858</t>
  </si>
  <si>
    <t>34.472</t>
  </si>
  <si>
    <t>248.619</t>
  </si>
  <si>
    <t>YMCA2014-02-04 03:00:00</t>
  </si>
  <si>
    <t>28.505</t>
  </si>
  <si>
    <t>54.631</t>
  </si>
  <si>
    <t>48.705</t>
  </si>
  <si>
    <t>248.847</t>
  </si>
  <si>
    <t>YMCA2014-02-04 04:00:00</t>
  </si>
  <si>
    <t>157.399</t>
  </si>
  <si>
    <t>21.385</t>
  </si>
  <si>
    <t>42.508</t>
  </si>
  <si>
    <t>248.17</t>
  </si>
  <si>
    <t>YMCA2014-02-04 05:00:00</t>
  </si>
  <si>
    <t>247.462</t>
  </si>
  <si>
    <t>171.4</t>
  </si>
  <si>
    <t>35.593</t>
  </si>
  <si>
    <t>248.367</t>
  </si>
  <si>
    <t>248.832</t>
  </si>
  <si>
    <t>248.939</t>
  </si>
  <si>
    <t>YMCA2014-02-04 06:00:00</t>
  </si>
  <si>
    <t>121.943</t>
  </si>
  <si>
    <t>YMCA2014-02-04 07:00:00</t>
  </si>
  <si>
    <t>36.388</t>
  </si>
  <si>
    <t>YMCA2014-02-04 08:00:00</t>
  </si>
  <si>
    <t>18.073</t>
  </si>
  <si>
    <t>YMCA2014-02-04 09:00:00</t>
  </si>
  <si>
    <t>18.273</t>
  </si>
  <si>
    <t>55.583</t>
  </si>
  <si>
    <t>YMCA2014-02-04 10:00:00</t>
  </si>
  <si>
    <t>18.768</t>
  </si>
  <si>
    <t>31.726</t>
  </si>
  <si>
    <t>YMCA2014-02-04 11:00:00</t>
  </si>
  <si>
    <t>73.462</t>
  </si>
  <si>
    <t>YMCA2014-02-04 12:00:00</t>
  </si>
  <si>
    <t>16.409</t>
  </si>
  <si>
    <t>45.239</t>
  </si>
  <si>
    <t>93.285</t>
  </si>
  <si>
    <t>YMCA2014-02-04 13:00:00</t>
  </si>
  <si>
    <t>21.939</t>
  </si>
  <si>
    <t>78.821</t>
  </si>
  <si>
    <t>YMCA2014-02-04 14:00:00</t>
  </si>
  <si>
    <t>65.36</t>
  </si>
  <si>
    <t>YMCA2014-02-04 15:00:00</t>
  </si>
  <si>
    <t>20.397</t>
  </si>
  <si>
    <t>57.818</t>
  </si>
  <si>
    <t>YMCA2014-02-04 16:00:00</t>
  </si>
  <si>
    <t>8.668</t>
  </si>
  <si>
    <t>10.969</t>
  </si>
  <si>
    <t>31.813</t>
  </si>
  <si>
    <t>28.086</t>
  </si>
  <si>
    <t>YMCA2014-02-04 17:00:00</t>
  </si>
  <si>
    <t>52.625</t>
  </si>
  <si>
    <t>24.996</t>
  </si>
  <si>
    <t>YMCA2014-02-04 18:00:00</t>
  </si>
  <si>
    <t>109.823</t>
  </si>
  <si>
    <t>49.645</t>
  </si>
  <si>
    <t>YMCA2014-02-04 19:00:00</t>
  </si>
  <si>
    <t>239.13</t>
  </si>
  <si>
    <t>67.435</t>
  </si>
  <si>
    <t>50.862</t>
  </si>
  <si>
    <t>YMCA2014-02-04 20:00:00</t>
  </si>
  <si>
    <t>71.266</t>
  </si>
  <si>
    <t>59.161</t>
  </si>
  <si>
    <t>YMCA2014-02-04 21:00:00</t>
  </si>
  <si>
    <t>163.669</t>
  </si>
  <si>
    <t>41.682</t>
  </si>
  <si>
    <t>YMCA2014-02-04 22:00:00</t>
  </si>
  <si>
    <t>15.625</t>
  </si>
  <si>
    <t>84.13</t>
  </si>
  <si>
    <t>YMCA2014-02-04 23:00:00</t>
  </si>
  <si>
    <t>25.395</t>
  </si>
  <si>
    <t>26.555</t>
  </si>
  <si>
    <t>YMCA2014-02-05 00:00:00</t>
  </si>
  <si>
    <t>24.647</t>
  </si>
  <si>
    <t>67.074</t>
  </si>
  <si>
    <t>15.152</t>
  </si>
  <si>
    <t>82.387</t>
  </si>
  <si>
    <t>YMCA2014-02-05 01:00:00</t>
  </si>
  <si>
    <t>92.034</t>
  </si>
  <si>
    <t>82.395</t>
  </si>
  <si>
    <t>248.298</t>
  </si>
  <si>
    <t>YMCA2014-02-05 02:00:00</t>
  </si>
  <si>
    <t>161.57</t>
  </si>
  <si>
    <t>248.476</t>
  </si>
  <si>
    <t>247.686</t>
  </si>
  <si>
    <t>248.849</t>
  </si>
  <si>
    <t>YMCA2014-02-05 03:00:00</t>
  </si>
  <si>
    <t>63.022</t>
  </si>
  <si>
    <t>248.885</t>
  </si>
  <si>
    <t>248.701</t>
  </si>
  <si>
    <t>YMCA2014-02-05 04:00:00</t>
  </si>
  <si>
    <t>YMCA2014-02-05 05:00:00</t>
  </si>
  <si>
    <t>731.0</t>
  </si>
  <si>
    <t>25.027</t>
  </si>
  <si>
    <t>44.816</t>
  </si>
  <si>
    <t>YMCA2014-02-05 06:00:00</t>
  </si>
  <si>
    <t>168.02</t>
  </si>
  <si>
    <t>29.045</t>
  </si>
  <si>
    <t>53.159</t>
  </si>
  <si>
    <t>248.031</t>
  </si>
  <si>
    <t>YMCA2014-02-05 07:00:00</t>
  </si>
  <si>
    <t>731.3</t>
  </si>
  <si>
    <t>81.052</t>
  </si>
  <si>
    <t>46.781</t>
  </si>
  <si>
    <t>YMCA2014-02-05 08:00:00</t>
  </si>
  <si>
    <t>37.065</t>
  </si>
  <si>
    <t>57.041</t>
  </si>
  <si>
    <t>YMCA2014-02-05 09:00:00</t>
  </si>
  <si>
    <t>45.536</t>
  </si>
  <si>
    <t>73.119</t>
  </si>
  <si>
    <t>YMCA2014-02-05 10:00:00</t>
  </si>
  <si>
    <t>20.464</t>
  </si>
  <si>
    <t>77.773</t>
  </si>
  <si>
    <t>YMCA2014-02-05 11:00:00</t>
  </si>
  <si>
    <t>60.907</t>
  </si>
  <si>
    <t>92.712</t>
  </si>
  <si>
    <t>YMCA2014-02-05 12:00:00</t>
  </si>
  <si>
    <t>48.967</t>
  </si>
  <si>
    <t>79.626</t>
  </si>
  <si>
    <t>YMCA2014-02-05 13:00:00</t>
  </si>
  <si>
    <t>730.1</t>
  </si>
  <si>
    <t>YMCA2014-02-05 14:00:00</t>
  </si>
  <si>
    <t>729.6</t>
  </si>
  <si>
    <t>YMCA2014-02-05 15:00:00</t>
  </si>
  <si>
    <t>26.291</t>
  </si>
  <si>
    <t>42.725</t>
  </si>
  <si>
    <t>59.729</t>
  </si>
  <si>
    <t>50.27</t>
  </si>
  <si>
    <t>YMCA2014-02-05 16:00:00</t>
  </si>
  <si>
    <t>48.761</t>
  </si>
  <si>
    <t>74.633</t>
  </si>
  <si>
    <t>YMCA2014-02-05 17:00:00</t>
  </si>
  <si>
    <t>18.748</t>
  </si>
  <si>
    <t>72.393</t>
  </si>
  <si>
    <t>82.962</t>
  </si>
  <si>
    <t>YMCA2014-02-05 18:00:00</t>
  </si>
  <si>
    <t>23.471</t>
  </si>
  <si>
    <t>103.995</t>
  </si>
  <si>
    <t>YMCA2014-02-05 19:00:00</t>
  </si>
  <si>
    <t>102.844</t>
  </si>
  <si>
    <t>YMCA2014-02-05 20:00:00</t>
  </si>
  <si>
    <t>151.99</t>
  </si>
  <si>
    <t>YMCA2014-02-05 21:00:00</t>
  </si>
  <si>
    <t>23.052</t>
  </si>
  <si>
    <t>90.083</t>
  </si>
  <si>
    <t>-2.307</t>
  </si>
  <si>
    <t>YMCA2014-02-05 22:00:00</t>
  </si>
  <si>
    <t>35.01</t>
  </si>
  <si>
    <t>YMCA2014-02-05 23:00:00</t>
  </si>
  <si>
    <t>143.95</t>
  </si>
  <si>
    <t>25.191</t>
  </si>
  <si>
    <t>35.016</t>
  </si>
  <si>
    <t>247.823</t>
  </si>
  <si>
    <t>YMCA2014-02-06 00:00:00</t>
  </si>
  <si>
    <t>80.976</t>
  </si>
  <si>
    <t>YMCA2014-02-06 01:00:00</t>
  </si>
  <si>
    <t>129.229</t>
  </si>
  <si>
    <t>22.961</t>
  </si>
  <si>
    <t>45.662</t>
  </si>
  <si>
    <t>249.091</t>
  </si>
  <si>
    <t>249.056</t>
  </si>
  <si>
    <t>249.32</t>
  </si>
  <si>
    <t>YMCA2014-02-06 02:00:00</t>
  </si>
  <si>
    <t>124.914</t>
  </si>
  <si>
    <t>24.79</t>
  </si>
  <si>
    <t>44.373</t>
  </si>
  <si>
    <t>248.666</t>
  </si>
  <si>
    <t>YMCA2014-02-06 03:00:00</t>
  </si>
  <si>
    <t>453.299</t>
  </si>
  <si>
    <t>43.73</t>
  </si>
  <si>
    <t>248.595</t>
  </si>
  <si>
    <t>YMCA2014-02-06 04:00:00</t>
  </si>
  <si>
    <t>74.126</t>
  </si>
  <si>
    <t>26.293</t>
  </si>
  <si>
    <t>45.279</t>
  </si>
  <si>
    <t>248.734</t>
  </si>
  <si>
    <t>YMCA2014-02-06 05:00:00</t>
  </si>
  <si>
    <t>104.548</t>
  </si>
  <si>
    <t>35.984</t>
  </si>
  <si>
    <t>YMCA2014-02-06 06:00:00</t>
  </si>
  <si>
    <t>345.376</t>
  </si>
  <si>
    <t>47.455</t>
  </si>
  <si>
    <t>YMCA2014-02-06 07:00:00</t>
  </si>
  <si>
    <t>207.728</t>
  </si>
  <si>
    <t>YMCA2014-02-06 08:00:00</t>
  </si>
  <si>
    <t>46.23</t>
  </si>
  <si>
    <t>YMCA2014-02-06 09:00:00</t>
  </si>
  <si>
    <t>12.069</t>
  </si>
  <si>
    <t>45.022</t>
  </si>
  <si>
    <t>YMCA2014-02-06 10:00:00</t>
  </si>
  <si>
    <t>11.011</t>
  </si>
  <si>
    <t>38.941</t>
  </si>
  <si>
    <t>YMCA2014-02-06 11:00:00</t>
  </si>
  <si>
    <t>35.288</t>
  </si>
  <si>
    <t>YMCA2014-02-06 12:00:00</t>
  </si>
  <si>
    <t>27.587</t>
  </si>
  <si>
    <t>35.662</t>
  </si>
  <si>
    <t>YMCA2014-02-06 13:00:00</t>
  </si>
  <si>
    <t>18.456</t>
  </si>
  <si>
    <t>20.995</t>
  </si>
  <si>
    <t>34.179</t>
  </si>
  <si>
    <t>YMCA2014-02-06 14:00:00</t>
  </si>
  <si>
    <t>19.945</t>
  </si>
  <si>
    <t>55.468</t>
  </si>
  <si>
    <t>YMCA2014-02-06 15:00:00</t>
  </si>
  <si>
    <t>54.001</t>
  </si>
  <si>
    <t>YMCA2014-02-06 16:00:00</t>
  </si>
  <si>
    <t>143.555</t>
  </si>
  <si>
    <t>YMCA2014-02-06 17:00:00</t>
  </si>
  <si>
    <t>57.982</t>
  </si>
  <si>
    <t>YMCA2014-02-06 18:00:00</t>
  </si>
  <si>
    <t>126.284</t>
  </si>
  <si>
    <t>14.365</t>
  </si>
  <si>
    <t>YMCA2014-02-06 19:00:00</t>
  </si>
  <si>
    <t>116.769</t>
  </si>
  <si>
    <t>297.427</t>
  </si>
  <si>
    <t>YMCA2014-02-06 20:00:00</t>
  </si>
  <si>
    <t>35.969</t>
  </si>
  <si>
    <t>YMCA2014-02-06 21:00:00</t>
  </si>
  <si>
    <t>78.986</t>
  </si>
  <si>
    <t>45.814</t>
  </si>
  <si>
    <t>YMCA2014-02-06 22:00:00</t>
  </si>
  <si>
    <t>731.6</t>
  </si>
  <si>
    <t>26.335</t>
  </si>
  <si>
    <t>57.042</t>
  </si>
  <si>
    <t>43.534</t>
  </si>
  <si>
    <t>YMCA2014-02-06 23:00:00</t>
  </si>
  <si>
    <t>249.161</t>
  </si>
  <si>
    <t>249.03</t>
  </si>
  <si>
    <t>YMCA2014-02-07 00:00:00</t>
  </si>
  <si>
    <t>729.8</t>
  </si>
  <si>
    <t>35.567</t>
  </si>
  <si>
    <t>84.303</t>
  </si>
  <si>
    <t>34.152</t>
  </si>
  <si>
    <t>YMCA2014-02-07 01:00:00</t>
  </si>
  <si>
    <t>729.5</t>
  </si>
  <si>
    <t>248.094</t>
  </si>
  <si>
    <t>122.928</t>
  </si>
  <si>
    <t>37.86</t>
  </si>
  <si>
    <t>249.143</t>
  </si>
  <si>
    <t>249.323</t>
  </si>
  <si>
    <t>YMCA2014-02-07 02:00:00</t>
  </si>
  <si>
    <t>728.8</t>
  </si>
  <si>
    <t>249.046</t>
  </si>
  <si>
    <t>25.049</t>
  </si>
  <si>
    <t>58.389</t>
  </si>
  <si>
    <t>34.011</t>
  </si>
  <si>
    <t>249.607</t>
  </si>
  <si>
    <t>249.545</t>
  </si>
  <si>
    <t>249.945</t>
  </si>
  <si>
    <t>YMCA2014-02-07 03:00:00</t>
  </si>
  <si>
    <t>728.0</t>
  </si>
  <si>
    <t>129.187</t>
  </si>
  <si>
    <t>35.518</t>
  </si>
  <si>
    <t>248.632</t>
  </si>
  <si>
    <t>YMCA2014-02-07 04:00:00</t>
  </si>
  <si>
    <t>727.4</t>
  </si>
  <si>
    <t>35.163</t>
  </si>
  <si>
    <t>169.063</t>
  </si>
  <si>
    <t>25.354</t>
  </si>
  <si>
    <t>43.276</t>
  </si>
  <si>
    <t>248.375</t>
  </si>
  <si>
    <t>248.585</t>
  </si>
  <si>
    <t>YMCA2014-02-07 05:00:00</t>
  </si>
  <si>
    <t>727.2</t>
  </si>
  <si>
    <t>63.706</t>
  </si>
  <si>
    <t>21.229</t>
  </si>
  <si>
    <t>248.42</t>
  </si>
  <si>
    <t>248.883</t>
  </si>
  <si>
    <t>YMCA2014-02-07 06:00:00</t>
  </si>
  <si>
    <t>727.5</t>
  </si>
  <si>
    <t>125.087</t>
  </si>
  <si>
    <t>24.721</t>
  </si>
  <si>
    <t>48.052</t>
  </si>
  <si>
    <t>YMCA2014-02-07 07:00:00</t>
  </si>
  <si>
    <t>729.7</t>
  </si>
  <si>
    <t>48.603</t>
  </si>
  <si>
    <t>36.326</t>
  </si>
  <si>
    <t>YMCA2014-02-07 08:00:00</t>
  </si>
  <si>
    <t>22.743</t>
  </si>
  <si>
    <t>77.0</t>
  </si>
  <si>
    <t>106.391</t>
  </si>
  <si>
    <t>YMCA2014-02-07 09:00:00</t>
  </si>
  <si>
    <t>60.725</t>
  </si>
  <si>
    <t>YMCA2014-02-07 10:00:00</t>
  </si>
  <si>
    <t>52.848</t>
  </si>
  <si>
    <t>YMCA2014-02-07 11:00:00</t>
  </si>
  <si>
    <t>17.739</t>
  </si>
  <si>
    <t>9.584</t>
  </si>
  <si>
    <t>59.568</t>
  </si>
  <si>
    <t>YMCA2014-02-07 12:00:00</t>
  </si>
  <si>
    <t>116.704</t>
  </si>
  <si>
    <t>YMCA2014-02-07 13:00:00</t>
  </si>
  <si>
    <t>21.358</t>
  </si>
  <si>
    <t>42.411</t>
  </si>
  <si>
    <t>YMCA2014-02-07 14:00:00</t>
  </si>
  <si>
    <t>53.42</t>
  </si>
  <si>
    <t>YMCA2014-02-07 15:00:00</t>
  </si>
  <si>
    <t>19.558</t>
  </si>
  <si>
    <t>YMCA2014-02-07 16:00:00</t>
  </si>
  <si>
    <t>21.463</t>
  </si>
  <si>
    <t>181.8</t>
  </si>
  <si>
    <t>YMCA2014-02-07 17:00:00</t>
  </si>
  <si>
    <t>89.39</t>
  </si>
  <si>
    <t>25.741</t>
  </si>
  <si>
    <t>YMCA2014-02-07 18:00:00</t>
  </si>
  <si>
    <t>151.21</t>
  </si>
  <si>
    <t>YMCA2014-02-07 19:00:00</t>
  </si>
  <si>
    <t>344.984</t>
  </si>
  <si>
    <t>48.949</t>
  </si>
  <si>
    <t>YMCA2014-02-07 20:00:00</t>
  </si>
  <si>
    <t>25.447</t>
  </si>
  <si>
    <t>91.989</t>
  </si>
  <si>
    <t>50.674</t>
  </si>
  <si>
    <t>YMCA2014-02-07 21:00:00</t>
  </si>
  <si>
    <t>42.166</t>
  </si>
  <si>
    <t>46.872</t>
  </si>
  <si>
    <t>YMCA2014-02-07 22:00:00</t>
  </si>
  <si>
    <t>30.095</t>
  </si>
  <si>
    <t>157.55</t>
  </si>
  <si>
    <t>62.47</t>
  </si>
  <si>
    <t>YMCA2014-02-07 23:00:00</t>
  </si>
  <si>
    <t>373.575</t>
  </si>
  <si>
    <t>39.702</t>
  </si>
  <si>
    <t>70.775</t>
  </si>
  <si>
    <t>248.11</t>
  </si>
  <si>
    <t>YMCA2014-02-08 00:00:00</t>
  </si>
  <si>
    <t>248.264</t>
  </si>
  <si>
    <t>180.479</t>
  </si>
  <si>
    <t>51.127</t>
  </si>
  <si>
    <t>249.135</t>
  </si>
  <si>
    <t>248.818</t>
  </si>
  <si>
    <t>248.94</t>
  </si>
  <si>
    <t>YMCA2014-02-08 01:00:00</t>
  </si>
  <si>
    <t>22.474</t>
  </si>
  <si>
    <t>109.274</t>
  </si>
  <si>
    <t>36.061</t>
  </si>
  <si>
    <t>248.815</t>
  </si>
  <si>
    <t>YMCA2014-02-08 02:00:00</t>
  </si>
  <si>
    <t>160.402</t>
  </si>
  <si>
    <t>37.539</t>
  </si>
  <si>
    <t>247.855</t>
  </si>
  <si>
    <t>YMCA2014-02-08 03:00:00</t>
  </si>
  <si>
    <t>247.866</t>
  </si>
  <si>
    <t>25.337</t>
  </si>
  <si>
    <t>101.982</t>
  </si>
  <si>
    <t>48.377</t>
  </si>
  <si>
    <t>249.138</t>
  </si>
  <si>
    <t>YMCA2014-02-08 04:00:00</t>
  </si>
  <si>
    <t>329.922</t>
  </si>
  <si>
    <t>29.817</t>
  </si>
  <si>
    <t>YMCA2014-02-08 05:00:00</t>
  </si>
  <si>
    <t>729.9</t>
  </si>
  <si>
    <t>38.346</t>
  </si>
  <si>
    <t>55.22</t>
  </si>
  <si>
    <t>YMCA2014-02-08 06:00:00</t>
  </si>
  <si>
    <t>24.428</t>
  </si>
  <si>
    <t>38.834</t>
  </si>
  <si>
    <t>50.399</t>
  </si>
  <si>
    <t>247.807</t>
  </si>
  <si>
    <t>YMCA2014-02-08 07:00:00</t>
  </si>
  <si>
    <t>19.645</t>
  </si>
  <si>
    <t>97.685</t>
  </si>
  <si>
    <t>45.49</t>
  </si>
  <si>
    <t>248.06</t>
  </si>
  <si>
    <t>248.53</t>
  </si>
  <si>
    <t>YMCA2014-02-08 08:00:00</t>
  </si>
  <si>
    <t>730.3</t>
  </si>
  <si>
    <t>27.097</t>
  </si>
  <si>
    <t>28.824</t>
  </si>
  <si>
    <t>66.003</t>
  </si>
  <si>
    <t>YMCA2014-02-08 09:00:00</t>
  </si>
  <si>
    <t>58.851</t>
  </si>
  <si>
    <t>97.401</t>
  </si>
  <si>
    <t>YMCA2014-02-08 10:00:00</t>
  </si>
  <si>
    <t>102.04</t>
  </si>
  <si>
    <t>YMCA2014-02-08 11:00:00</t>
  </si>
  <si>
    <t>729.3</t>
  </si>
  <si>
    <t>18.466</t>
  </si>
  <si>
    <t>87.997</t>
  </si>
  <si>
    <t>YMCA2014-02-08 12:00:00</t>
  </si>
  <si>
    <t>37.505</t>
  </si>
  <si>
    <t>87.269</t>
  </si>
  <si>
    <t>YMCA2014-02-08 13:00:00</t>
  </si>
  <si>
    <t>728.9</t>
  </si>
  <si>
    <t>10.884</t>
  </si>
  <si>
    <t>39.677</t>
  </si>
  <si>
    <t>79.056</t>
  </si>
  <si>
    <t>YMCA2014-02-08 14:00:00</t>
  </si>
  <si>
    <t>728.5</t>
  </si>
  <si>
    <t>11.358</t>
  </si>
  <si>
    <t>YMCA2014-02-08 15:00:00</t>
  </si>
  <si>
    <t>728.4</t>
  </si>
  <si>
    <t>60.204</t>
  </si>
  <si>
    <t>YMCA2014-02-08 16:00:00</t>
  </si>
  <si>
    <t>728.1</t>
  </si>
  <si>
    <t>65.606</t>
  </si>
  <si>
    <t>YMCA2014-02-08 17:00:00</t>
  </si>
  <si>
    <t>728.3</t>
  </si>
  <si>
    <t>14.516</t>
  </si>
  <si>
    <t>68.938</t>
  </si>
  <si>
    <t>42.42</t>
  </si>
  <si>
    <t>YMCA2014-02-08 18:00:00</t>
  </si>
  <si>
    <t>728.2</t>
  </si>
  <si>
    <t>172.487</t>
  </si>
  <si>
    <t>29.39</t>
  </si>
  <si>
    <t>YMCA2014-02-08 19:00:00</t>
  </si>
  <si>
    <t>112.313</t>
  </si>
  <si>
    <t>30.866</t>
  </si>
  <si>
    <t>YMCA2014-02-08 20:00:00</t>
  </si>
  <si>
    <t>11.886</t>
  </si>
  <si>
    <t>58.724</t>
  </si>
  <si>
    <t>YMCA2014-02-08 21:00:00</t>
  </si>
  <si>
    <t>105.688</t>
  </si>
  <si>
    <t>62.175</t>
  </si>
  <si>
    <t>YMCA2014-02-08 22:00:00</t>
  </si>
  <si>
    <t>67.773</t>
  </si>
  <si>
    <t>28.657</t>
  </si>
  <si>
    <t>50.664</t>
  </si>
  <si>
    <t>YMCA2014-02-08 23:00:00</t>
  </si>
  <si>
    <t>89.614</t>
  </si>
  <si>
    <t>51.08</t>
  </si>
  <si>
    <t>YMCA2014-02-09 00:00:00</t>
  </si>
  <si>
    <t>729.0</t>
  </si>
  <si>
    <t>124.242</t>
  </si>
  <si>
    <t>56.926</t>
  </si>
  <si>
    <t>248.006</t>
  </si>
  <si>
    <t>YMCA2014-02-09 01:00:00</t>
  </si>
  <si>
    <t>36.986</t>
  </si>
  <si>
    <t>94.897</t>
  </si>
  <si>
    <t>52.051</t>
  </si>
  <si>
    <t>248.235</t>
  </si>
  <si>
    <t>248.271</t>
  </si>
  <si>
    <t>YMCA2014-02-09 02:00:00</t>
  </si>
  <si>
    <t>21.635</t>
  </si>
  <si>
    <t>155.241</t>
  </si>
  <si>
    <t>28.323</t>
  </si>
  <si>
    <t>45.952</t>
  </si>
  <si>
    <t>249.112</t>
  </si>
  <si>
    <t>248.576</t>
  </si>
  <si>
    <t>248.865</t>
  </si>
  <si>
    <t>YMCA2014-02-09 03:00:00</t>
  </si>
  <si>
    <t>92.342</t>
  </si>
  <si>
    <t>248.626</t>
  </si>
  <si>
    <t>YMCA2014-02-09 04:00:00</t>
  </si>
  <si>
    <t>95.836</t>
  </si>
  <si>
    <t>28.737</t>
  </si>
  <si>
    <t>YMCA2014-02-09 05:00:00</t>
  </si>
  <si>
    <t>50.237</t>
  </si>
  <si>
    <t>48.637</t>
  </si>
  <si>
    <t>248.425</t>
  </si>
  <si>
    <t>YMCA2014-02-09 06:00:00</t>
  </si>
  <si>
    <t>24.74</t>
  </si>
  <si>
    <t>48.669</t>
  </si>
  <si>
    <t>49.332</t>
  </si>
  <si>
    <t>YMCA2014-02-09 07:00:00</t>
  </si>
  <si>
    <t>730.2</t>
  </si>
  <si>
    <t>274.503</t>
  </si>
  <si>
    <t>YMCA2014-02-09 08:00:00</t>
  </si>
  <si>
    <t>10.863</t>
  </si>
  <si>
    <t>YMCA2014-02-09 09:00:00</t>
  </si>
  <si>
    <t>102.442</t>
  </si>
  <si>
    <t>YMCA2014-02-09 10:00:00</t>
  </si>
  <si>
    <t>16.294</t>
  </si>
  <si>
    <t>51.16</t>
  </si>
  <si>
    <t>YMCA2014-02-09 11:00:00</t>
  </si>
  <si>
    <t>29.747</t>
  </si>
  <si>
    <t>41.153</t>
  </si>
  <si>
    <t>YMCA2014-02-09 12:00:00</t>
  </si>
  <si>
    <t>50.415</t>
  </si>
  <si>
    <t>81.948</t>
  </si>
  <si>
    <t>YMCA2014-02-09 13:00:00</t>
  </si>
  <si>
    <t>104.178</t>
  </si>
  <si>
    <t>YMCA2014-02-09 14:00:00</t>
  </si>
  <si>
    <t>67.914</t>
  </si>
  <si>
    <t>YMCA2014-02-09 15:00:00</t>
  </si>
  <si>
    <t>62.589</t>
  </si>
  <si>
    <t>YMCA2014-02-09 16:00:00</t>
  </si>
  <si>
    <t>15.349</t>
  </si>
  <si>
    <t>42.215</t>
  </si>
  <si>
    <t>YMCA2014-02-09 17:00:00</t>
  </si>
  <si>
    <t>98.508</t>
  </si>
  <si>
    <t>51.497</t>
  </si>
  <si>
    <t>YMCA2014-02-09 18:00:00</t>
  </si>
  <si>
    <t>67.854</t>
  </si>
  <si>
    <t>32.469</t>
  </si>
  <si>
    <t>YMCA2014-02-09 19:00:00</t>
  </si>
  <si>
    <t>26.152</t>
  </si>
  <si>
    <t>196.795</t>
  </si>
  <si>
    <t>31.869</t>
  </si>
  <si>
    <t>YMCA2014-02-09 20:00:00</t>
  </si>
  <si>
    <t>99.008</t>
  </si>
  <si>
    <t>43.953</t>
  </si>
  <si>
    <t>YMCA2014-02-09 21:00:00</t>
  </si>
  <si>
    <t>23.905</t>
  </si>
  <si>
    <t>36.996</t>
  </si>
  <si>
    <t>YMCA2014-02-09 22:00:00</t>
  </si>
  <si>
    <t>74.078</t>
  </si>
  <si>
    <t>55.015</t>
  </si>
  <si>
    <t>YMCA2014-02-09 23:00:00</t>
  </si>
  <si>
    <t>100.494</t>
  </si>
  <si>
    <t>62.943</t>
  </si>
  <si>
    <t>248.274</t>
  </si>
  <si>
    <t>248.189</t>
  </si>
  <si>
    <t>YMCA2014-02-10 00:00:00</t>
  </si>
  <si>
    <t>148.484</t>
  </si>
  <si>
    <t>44.976</t>
  </si>
  <si>
    <t>248.944</t>
  </si>
  <si>
    <t>YMCA2014-02-10 01:00:00</t>
  </si>
  <si>
    <t>45.895</t>
  </si>
  <si>
    <t>39.149</t>
  </si>
  <si>
    <t>249.585</t>
  </si>
  <si>
    <t>249.247</t>
  </si>
  <si>
    <t>249.717</t>
  </si>
  <si>
    <t>YMCA2014-02-10 02:00:00</t>
  </si>
  <si>
    <t>21.349</t>
  </si>
  <si>
    <t>YMCA2014-02-10 03:00:00</t>
  </si>
  <si>
    <t>59.998</t>
  </si>
  <si>
    <t>249.032</t>
  </si>
  <si>
    <t>248.504</t>
  </si>
  <si>
    <t>YMCA2014-02-10 04:00:00</t>
  </si>
  <si>
    <t>23.812</t>
  </si>
  <si>
    <t>70.555</t>
  </si>
  <si>
    <t>36.478</t>
  </si>
  <si>
    <t>YMCA2014-02-10 05:00:00</t>
  </si>
  <si>
    <t>144.128</t>
  </si>
  <si>
    <t>247.632</t>
  </si>
  <si>
    <t>YMCA2014-02-10 06:00:00</t>
  </si>
  <si>
    <t>15.584</t>
  </si>
  <si>
    <t>128.208</t>
  </si>
  <si>
    <t>48.169</t>
  </si>
  <si>
    <t>YMCA2014-02-10 07:00:00</t>
  </si>
  <si>
    <t>323.065</t>
  </si>
  <si>
    <t>YMCA2014-02-10 08:00:00</t>
  </si>
  <si>
    <t>46.679</t>
  </si>
  <si>
    <t>27.397</t>
  </si>
  <si>
    <t>59.853</t>
  </si>
  <si>
    <t>YMCA2014-02-10 09:00:00</t>
  </si>
  <si>
    <t>33.811</t>
  </si>
  <si>
    <t>YMCA2014-02-10 10:00:00</t>
  </si>
  <si>
    <t>31.017</t>
  </si>
  <si>
    <t>43.135</t>
  </si>
  <si>
    <t>YMCA2014-02-10 11:00:00</t>
  </si>
  <si>
    <t>30.037</t>
  </si>
  <si>
    <t>59.499</t>
  </si>
  <si>
    <t>YMCA2014-02-10 12:00:00</t>
  </si>
  <si>
    <t>51.309</t>
  </si>
  <si>
    <t>YMCA2014-02-10 13:00:00</t>
  </si>
  <si>
    <t>24.039</t>
  </si>
  <si>
    <t>40.334</t>
  </si>
  <si>
    <t>YMCA2014-02-10 14:00:00</t>
  </si>
  <si>
    <t>13.185</t>
  </si>
  <si>
    <t>18.915</t>
  </si>
  <si>
    <t>61.451</t>
  </si>
  <si>
    <t>YMCA2014-02-10 15:00:00</t>
  </si>
  <si>
    <t>51.248</t>
  </si>
  <si>
    <t>YMCA2014-02-10 16:00:00</t>
  </si>
  <si>
    <t>40.209</t>
  </si>
  <si>
    <t>YMCA2014-02-10 17:00:00</t>
  </si>
  <si>
    <t>98.869</t>
  </si>
  <si>
    <t>YMCA2014-02-10 18:00:00</t>
  </si>
  <si>
    <t>76.629</t>
  </si>
  <si>
    <t>44.678</t>
  </si>
  <si>
    <t>YMCA2014-02-10 19:00:00</t>
  </si>
  <si>
    <t>48.154</t>
  </si>
  <si>
    <t>YMCA2014-02-10 20:00:00</t>
  </si>
  <si>
    <t>38.956</t>
  </si>
  <si>
    <t>313.281</t>
  </si>
  <si>
    <t>26.467</t>
  </si>
  <si>
    <t>56.873</t>
  </si>
  <si>
    <t>YMCA2014-02-10 21:00:00</t>
  </si>
  <si>
    <t>20.295</t>
  </si>
  <si>
    <t>73.281</t>
  </si>
  <si>
    <t>58.521</t>
  </si>
  <si>
    <t>250.083</t>
  </si>
  <si>
    <t>-4.026</t>
  </si>
  <si>
    <t>-5.785</t>
  </si>
  <si>
    <t>YMCA2014-02-10 22:00:00</t>
  </si>
  <si>
    <t>16.55</t>
  </si>
  <si>
    <t>64.941</t>
  </si>
  <si>
    <t>67.852</t>
  </si>
  <si>
    <t>247.053</t>
  </si>
  <si>
    <t>YMCA2014-02-10 23:00:00</t>
  </si>
  <si>
    <t>54.971</t>
  </si>
  <si>
    <t>28.054</t>
  </si>
  <si>
    <t>65.773</t>
  </si>
  <si>
    <t>247.779</t>
  </si>
  <si>
    <t>YMCA2014-02-11 00:00:00</t>
  </si>
  <si>
    <t>130.092</t>
  </si>
  <si>
    <t>50.908</t>
  </si>
  <si>
    <t>249.068</t>
  </si>
  <si>
    <t>249.452</t>
  </si>
  <si>
    <t>YMCA2014-02-11 01:00:00</t>
  </si>
  <si>
    <t>33.067</t>
  </si>
  <si>
    <t>144.828</t>
  </si>
  <si>
    <t>79.176</t>
  </si>
  <si>
    <t>249.0</t>
  </si>
  <si>
    <t>249.131</t>
  </si>
  <si>
    <t>249.38</t>
  </si>
  <si>
    <t>YMCA2014-02-11 02:00:00</t>
  </si>
  <si>
    <t>41.089</t>
  </si>
  <si>
    <t>YMCA2014-02-11 03:00:00</t>
  </si>
  <si>
    <t>23.952</t>
  </si>
  <si>
    <t>60.816</t>
  </si>
  <si>
    <t>24.706</t>
  </si>
  <si>
    <t>249.026</t>
  </si>
  <si>
    <t>YMCA2014-02-11 04:00:00</t>
  </si>
  <si>
    <t>20.87</t>
  </si>
  <si>
    <t>70.409</t>
  </si>
  <si>
    <t>24.274</t>
  </si>
  <si>
    <t>34.002</t>
  </si>
  <si>
    <t>247.464</t>
  </si>
  <si>
    <t>YMCA2014-02-11 05:00:00</t>
  </si>
  <si>
    <t>58.124</t>
  </si>
  <si>
    <t>33.453</t>
  </si>
  <si>
    <t>YMCA2014-02-11 06:00:00</t>
  </si>
  <si>
    <t>247.74</t>
  </si>
  <si>
    <t>YMCA2014-02-11 07:00:00</t>
  </si>
  <si>
    <t>46.191</t>
  </si>
  <si>
    <t>13.502</t>
  </si>
  <si>
    <t>35.308</t>
  </si>
  <si>
    <t>YMCA2014-02-11 08:00:00</t>
  </si>
  <si>
    <t>36.211</t>
  </si>
  <si>
    <t>YMCA2014-02-11 09:00:00</t>
  </si>
  <si>
    <t>10.553</t>
  </si>
  <si>
    <t>31.999</t>
  </si>
  <si>
    <t>39.332</t>
  </si>
  <si>
    <t>YMCA2014-02-11 10:00:00</t>
  </si>
  <si>
    <t>17.36</t>
  </si>
  <si>
    <t>28.591</t>
  </si>
  <si>
    <t>YMCA2014-02-11 11:00:00</t>
  </si>
  <si>
    <t>27.926</t>
  </si>
  <si>
    <t>38.54</t>
  </si>
  <si>
    <t>YMCA2014-02-11 12:00:00</t>
  </si>
  <si>
    <t>28.479</t>
  </si>
  <si>
    <t>36.501</t>
  </si>
  <si>
    <t>YMCA2014-02-11 13:00:00</t>
  </si>
  <si>
    <t>35.504</t>
  </si>
  <si>
    <t>65.437</t>
  </si>
  <si>
    <t>YMCA2014-02-11 14:00:00</t>
  </si>
  <si>
    <t>47.583</t>
  </si>
  <si>
    <t>YMCA2014-02-11 15:00:00</t>
  </si>
  <si>
    <t>30.394</t>
  </si>
  <si>
    <t>58.865</t>
  </si>
  <si>
    <t>YMCA2014-02-11 16:00:00</t>
  </si>
  <si>
    <t>10.355</t>
  </si>
  <si>
    <t>29.421</t>
  </si>
  <si>
    <t>56.291</t>
  </si>
  <si>
    <t>YMCA2014-02-11 17:00:00</t>
  </si>
  <si>
    <t>239.609</t>
  </si>
  <si>
    <t>14.65</t>
  </si>
  <si>
    <t>53.225</t>
  </si>
  <si>
    <t>62.805</t>
  </si>
  <si>
    <t>YMCA2014-02-11 18:00:00</t>
  </si>
  <si>
    <t>114.277</t>
  </si>
  <si>
    <t>85.282</t>
  </si>
  <si>
    <t>YMCA2014-02-11 19:00:00</t>
  </si>
  <si>
    <t>852.045</t>
  </si>
  <si>
    <t>34.844</t>
  </si>
  <si>
    <t>YMCA2014-02-11 20:00:00</t>
  </si>
  <si>
    <t>237.825</t>
  </si>
  <si>
    <t>238.981</t>
  </si>
  <si>
    <t>123.432</t>
  </si>
  <si>
    <t>YMCA2014-02-11 21:00:00</t>
  </si>
  <si>
    <t>186.096</t>
  </si>
  <si>
    <t>27.572</t>
  </si>
  <si>
    <t>YMCA2014-02-11 22:00:00</t>
  </si>
  <si>
    <t>67.318</t>
  </si>
  <si>
    <t>62.084</t>
  </si>
  <si>
    <t>YMCA2014-02-11 23:00:00</t>
  </si>
  <si>
    <t>161.008</t>
  </si>
  <si>
    <t>YMCA2014-02-12 00:00:00</t>
  </si>
  <si>
    <t>81.647</t>
  </si>
  <si>
    <t>47.079</t>
  </si>
  <si>
    <t>YMCA2014-02-12 01:00:00</t>
  </si>
  <si>
    <t>312.751</t>
  </si>
  <si>
    <t>YMCA2014-02-12 02:00:00</t>
  </si>
  <si>
    <t>19.374</t>
  </si>
  <si>
    <t>108.271</t>
  </si>
  <si>
    <t>22.991</t>
  </si>
  <si>
    <t>YMCA2014-02-12 03:00:00</t>
  </si>
  <si>
    <t>17.988</t>
  </si>
  <si>
    <t>224.211</t>
  </si>
  <si>
    <t>29.819</t>
  </si>
  <si>
    <t>YMCA2014-02-12 04:00:00</t>
  </si>
  <si>
    <t>45.292</t>
  </si>
  <si>
    <t>19.738</t>
  </si>
  <si>
    <t>YMCA2014-02-12 05:00:00</t>
  </si>
  <si>
    <t>73.418</t>
  </si>
  <si>
    <t>40.267</t>
  </si>
  <si>
    <t>YMCA2014-02-12 06:00:00</t>
  </si>
  <si>
    <t>109.472</t>
  </si>
  <si>
    <t>42.209</t>
  </si>
  <si>
    <t>YMCA2014-02-12 07:00:00</t>
  </si>
  <si>
    <t>YMCA2014-02-12 08:00:00</t>
  </si>
  <si>
    <t>22.418</t>
  </si>
  <si>
    <t>158.737</t>
  </si>
  <si>
    <t>238.664</t>
  </si>
  <si>
    <t>YMCA2014-02-12 09:00:00</t>
  </si>
  <si>
    <t>238.33</t>
  </si>
  <si>
    <t>19.491</t>
  </si>
  <si>
    <t>76.452</t>
  </si>
  <si>
    <t>238.571</t>
  </si>
  <si>
    <t>YMCA2014-02-12 10:00:00</t>
  </si>
  <si>
    <t>238.049</t>
  </si>
  <si>
    <t>18.006</t>
  </si>
  <si>
    <t>28.904</t>
  </si>
  <si>
    <t>238.457</t>
  </si>
  <si>
    <t>YMCA2014-02-12 11:00:00</t>
  </si>
  <si>
    <t>237.212</t>
  </si>
  <si>
    <t>238.449</t>
  </si>
  <si>
    <t>YMCA2014-02-12 12:00:00</t>
  </si>
  <si>
    <t>56.328</t>
  </si>
  <si>
    <t>YMCA2014-02-12 13:00:00</t>
  </si>
  <si>
    <t>237.28</t>
  </si>
  <si>
    <t>239.118</t>
  </si>
  <si>
    <t>YMCA2014-02-12 14:00:00</t>
  </si>
  <si>
    <t>239.404</t>
  </si>
  <si>
    <t>21.829</t>
  </si>
  <si>
    <t>58.372</t>
  </si>
  <si>
    <t>239.122</t>
  </si>
  <si>
    <t>YMCA2014-02-12 15:00:00</t>
  </si>
  <si>
    <t>237.245</t>
  </si>
  <si>
    <t>17.068</t>
  </si>
  <si>
    <t>23.802</t>
  </si>
  <si>
    <t>YMCA2014-02-12 16:00:00</t>
  </si>
  <si>
    <t>236.413</t>
  </si>
  <si>
    <t>237.546</t>
  </si>
  <si>
    <t>237.254</t>
  </si>
  <si>
    <t>237.304</t>
  </si>
  <si>
    <t>YMCA2014-02-12 17:00:00</t>
  </si>
  <si>
    <t>232.927</t>
  </si>
  <si>
    <t>237.117</t>
  </si>
  <si>
    <t>69.946</t>
  </si>
  <si>
    <t>235.463</t>
  </si>
  <si>
    <t>238.489</t>
  </si>
  <si>
    <t>235.74</t>
  </si>
  <si>
    <t>238.744</t>
  </si>
  <si>
    <t>YMCA2014-02-12 19:00:00</t>
  </si>
  <si>
    <t>235.494</t>
  </si>
  <si>
    <t>237.317</t>
  </si>
  <si>
    <t>110.605</t>
  </si>
  <si>
    <t>237.276</t>
  </si>
  <si>
    <t>237.642</t>
  </si>
  <si>
    <t>YMCA2014-02-12 20:00:00</t>
  </si>
  <si>
    <t>235.58</t>
  </si>
  <si>
    <t>21.43</t>
  </si>
  <si>
    <t>39.19</t>
  </si>
  <si>
    <t>236.923</t>
  </si>
  <si>
    <t>236.896</t>
  </si>
  <si>
    <t>YMCA2014-02-12 21:00:00</t>
  </si>
  <si>
    <t>76.229</t>
  </si>
  <si>
    <t>YMCA2014-02-12 22:00:00</t>
  </si>
  <si>
    <t>239.726</t>
  </si>
  <si>
    <t>96.186</t>
  </si>
  <si>
    <t>43.625</t>
  </si>
  <si>
    <t>YMCA2014-02-12 23:00:00</t>
  </si>
  <si>
    <t>89.373</t>
  </si>
  <si>
    <t>348.751</t>
  </si>
  <si>
    <t>YMCA2014-02-13 00:00:00</t>
  </si>
  <si>
    <t>45.283</t>
  </si>
  <si>
    <t>30.059</t>
  </si>
  <si>
    <t>YMCA2014-02-13 01:00:00</t>
  </si>
  <si>
    <t>231.072</t>
  </si>
  <si>
    <t>29.887</t>
  </si>
  <si>
    <t>36.459</t>
  </si>
  <si>
    <t>YMCA2014-02-13 02:00:00</t>
  </si>
  <si>
    <t>63.357</t>
  </si>
  <si>
    <t>YMCA2014-02-13 03:00:00</t>
  </si>
  <si>
    <t>22.532</t>
  </si>
  <si>
    <t>148.138</t>
  </si>
  <si>
    <t>52.438</t>
  </si>
  <si>
    <t>YMCA2014-02-13 04:00:00</t>
  </si>
  <si>
    <t>7.818</t>
  </si>
  <si>
    <t>YMCA2014-02-13 05:00:00</t>
  </si>
  <si>
    <t>19.533</t>
  </si>
  <si>
    <t>102.387</t>
  </si>
  <si>
    <t>YMCA2014-02-13 06:00:00</t>
  </si>
  <si>
    <t>90.645</t>
  </si>
  <si>
    <t>26.635</t>
  </si>
  <si>
    <t>46.876</t>
  </si>
  <si>
    <t>YMCA2014-02-13 07:00:00</t>
  </si>
  <si>
    <t>68.154</t>
  </si>
  <si>
    <t>46.634</t>
  </si>
  <si>
    <t>YMCA2014-02-13 08:00:00</t>
  </si>
  <si>
    <t>238.588</t>
  </si>
  <si>
    <t>238.402</t>
  </si>
  <si>
    <t>238.692</t>
  </si>
  <si>
    <t>-3.643</t>
  </si>
  <si>
    <t>-4.171</t>
  </si>
  <si>
    <t>YMCA2014-02-13 09:00:00</t>
  </si>
  <si>
    <t>235.664</t>
  </si>
  <si>
    <t>72.828</t>
  </si>
  <si>
    <t>237.685</t>
  </si>
  <si>
    <t>YMCA2014-02-13 10:00:00</t>
  </si>
  <si>
    <t>64.926</t>
  </si>
  <si>
    <t>YMCA2014-02-13 11:00:00</t>
  </si>
  <si>
    <t>111.289</t>
  </si>
  <si>
    <t>YMCA2014-02-13 12:00:00</t>
  </si>
  <si>
    <t>83.857</t>
  </si>
  <si>
    <t>239.949</t>
  </si>
  <si>
    <t>YMCA2014-02-13 13:00:00</t>
  </si>
  <si>
    <t>239.732</t>
  </si>
  <si>
    <t>22.507</t>
  </si>
  <si>
    <t>YMCA2014-02-13 14:00:00</t>
  </si>
  <si>
    <t>75.268</t>
  </si>
  <si>
    <t>239.712</t>
  </si>
  <si>
    <t>YMCA2014-02-13 15:00:00</t>
  </si>
  <si>
    <t>48.813</t>
  </si>
  <si>
    <t>71.972</t>
  </si>
  <si>
    <t>YMCA2014-02-13 16:00:00</t>
  </si>
  <si>
    <t>237.486</t>
  </si>
  <si>
    <t>69.558</t>
  </si>
  <si>
    <t>YMCA2014-02-13 17:00:00</t>
  </si>
  <si>
    <t>235.573</t>
  </si>
  <si>
    <t>236.102</t>
  </si>
  <si>
    <t>14.471</t>
  </si>
  <si>
    <t>118.727</t>
  </si>
  <si>
    <t>236.33</t>
  </si>
  <si>
    <t>237.806</t>
  </si>
  <si>
    <t>237.575</t>
  </si>
  <si>
    <t>237.26</t>
  </si>
  <si>
    <t>238.44</t>
  </si>
  <si>
    <t>YMCA2014-02-13 18:00:00</t>
  </si>
  <si>
    <t>235.578</t>
  </si>
  <si>
    <t>236.591</t>
  </si>
  <si>
    <t>236.934</t>
  </si>
  <si>
    <t>238.673</t>
  </si>
  <si>
    <t>236.886</t>
  </si>
  <si>
    <t>YMCA2014-02-13 19:00:00</t>
  </si>
  <si>
    <t>234.749</t>
  </si>
  <si>
    <t>219.8</t>
  </si>
  <si>
    <t>114.089</t>
  </si>
  <si>
    <t>236.007</t>
  </si>
  <si>
    <t>236.048</t>
  </si>
  <si>
    <t>236.684</t>
  </si>
  <si>
    <t>YMCA2014-02-13 20:00:00</t>
  </si>
  <si>
    <t>236.509</t>
  </si>
  <si>
    <t>49.439</t>
  </si>
  <si>
    <t>31.854</t>
  </si>
  <si>
    <t>237.137</t>
  </si>
  <si>
    <t>YMCA2014-02-13 21:00:00</t>
  </si>
  <si>
    <t>138.548</t>
  </si>
  <si>
    <t>280.906</t>
  </si>
  <si>
    <t>YMCA2014-02-13 22:00:00</t>
  </si>
  <si>
    <t>120.973</t>
  </si>
  <si>
    <t>146.993</t>
  </si>
  <si>
    <t>YMCA2014-02-13 23:00:00</t>
  </si>
  <si>
    <t>148.426</t>
  </si>
  <si>
    <t>YMCA2014-02-14 00:00:00</t>
  </si>
  <si>
    <t>18.139</t>
  </si>
  <si>
    <t>332.941</t>
  </si>
  <si>
    <t>YMCA2014-02-14 01:00:00</t>
  </si>
  <si>
    <t>23.658</t>
  </si>
  <si>
    <t>37.36</t>
  </si>
  <si>
    <t>37.551</t>
  </si>
  <si>
    <t>YMCA2014-02-14 02:00:00</t>
  </si>
  <si>
    <t>119.298</t>
  </si>
  <si>
    <t>34.351</t>
  </si>
  <si>
    <t>YMCA2014-02-14 03:00:00</t>
  </si>
  <si>
    <t>223.466</t>
  </si>
  <si>
    <t>19.955</t>
  </si>
  <si>
    <t>34.702</t>
  </si>
  <si>
    <t>YMCA2014-02-14 04:00:00</t>
  </si>
  <si>
    <t>61.905</t>
  </si>
  <si>
    <t>YMCA2014-02-14 05:00:00</t>
  </si>
  <si>
    <t>96.982</t>
  </si>
  <si>
    <t>24.446</t>
  </si>
  <si>
    <t>44.17</t>
  </si>
  <si>
    <t>YMCA2014-02-14 06:00:00</t>
  </si>
  <si>
    <t>22.575</t>
  </si>
  <si>
    <t>93.899</t>
  </si>
  <si>
    <t>33.412</t>
  </si>
  <si>
    <t>51.401</t>
  </si>
  <si>
    <t>YMCA2014-02-14 07:00:00</t>
  </si>
  <si>
    <t>154.722</t>
  </si>
  <si>
    <t>44.911</t>
  </si>
  <si>
    <t>238.894</t>
  </si>
  <si>
    <t>YMCA2014-02-14 08:00:00</t>
  </si>
  <si>
    <t>238.188</t>
  </si>
  <si>
    <t>47.259</t>
  </si>
  <si>
    <t>239.105</t>
  </si>
  <si>
    <t>YMCA2014-02-14 09:00:00</t>
  </si>
  <si>
    <t>235.828</t>
  </si>
  <si>
    <t>237.851</t>
  </si>
  <si>
    <t>41.093</t>
  </si>
  <si>
    <t>237.288</t>
  </si>
  <si>
    <t>YMCA2014-02-14 10:00:00</t>
  </si>
  <si>
    <t>236.849</t>
  </si>
  <si>
    <t>26.639</t>
  </si>
  <si>
    <t>26.732</t>
  </si>
  <si>
    <t>56.92</t>
  </si>
  <si>
    <t>237.718</t>
  </si>
  <si>
    <t>YMCA2014-02-14 11:00:00</t>
  </si>
  <si>
    <t>55.095</t>
  </si>
  <si>
    <t>YMCA2014-02-14 12:00:00</t>
  </si>
  <si>
    <t>236.344</t>
  </si>
  <si>
    <t>72.475</t>
  </si>
  <si>
    <t>239.508</t>
  </si>
  <si>
    <t>238.316</t>
  </si>
  <si>
    <t>238.992</t>
  </si>
  <si>
    <t>YMCA2014-02-14 13:00:00</t>
  </si>
  <si>
    <t>239.135</t>
  </si>
  <si>
    <t>17.452</t>
  </si>
  <si>
    <t>33.329</t>
  </si>
  <si>
    <t>41.607</t>
  </si>
  <si>
    <t>YMCA2014-02-14 14:00:00</t>
  </si>
  <si>
    <t>238.515</t>
  </si>
  <si>
    <t>38.963</t>
  </si>
  <si>
    <t>YMCA2014-02-14 15:00:00</t>
  </si>
  <si>
    <t>238.036</t>
  </si>
  <si>
    <t>21.948</t>
  </si>
  <si>
    <t>64.375</t>
  </si>
  <si>
    <t>238.694</t>
  </si>
  <si>
    <t>YMCA2014-02-14 16:00:00</t>
  </si>
  <si>
    <t>37.229</t>
  </si>
  <si>
    <t>58.106</t>
  </si>
  <si>
    <t>237.155</t>
  </si>
  <si>
    <t>239.919</t>
  </si>
  <si>
    <t>237.932</t>
  </si>
  <si>
    <t>YMCA2014-02-14 17:00:00</t>
  </si>
  <si>
    <t>235.367</t>
  </si>
  <si>
    <t>236.327</t>
  </si>
  <si>
    <t>23.482</t>
  </si>
  <si>
    <t>558.576</t>
  </si>
  <si>
    <t>57.289</t>
  </si>
  <si>
    <t>237.518</t>
  </si>
  <si>
    <t>236.385</t>
  </si>
  <si>
    <t>237.786</t>
  </si>
  <si>
    <t>236.668</t>
  </si>
  <si>
    <t>237.961</t>
  </si>
  <si>
    <t>YMCA2014-02-14 18:00:00</t>
  </si>
  <si>
    <t>235.028</t>
  </si>
  <si>
    <t>236.143</t>
  </si>
  <si>
    <t>16.808</t>
  </si>
  <si>
    <t>49.969</t>
  </si>
  <si>
    <t>236.202</t>
  </si>
  <si>
    <t>237.219</t>
  </si>
  <si>
    <t>236.463</t>
  </si>
  <si>
    <t>237.346</t>
  </si>
  <si>
    <t>236.485</t>
  </si>
  <si>
    <t>237.523</t>
  </si>
  <si>
    <t>YMCA2014-02-14 19:00:00</t>
  </si>
  <si>
    <t>235.52</t>
  </si>
  <si>
    <t>237.811</t>
  </si>
  <si>
    <t>72.851</t>
  </si>
  <si>
    <t>21.919</t>
  </si>
  <si>
    <t>35.111</t>
  </si>
  <si>
    <t>236.272</t>
  </si>
  <si>
    <t>239.419</t>
  </si>
  <si>
    <t>236.854</t>
  </si>
  <si>
    <t>236.54</t>
  </si>
  <si>
    <t>239.765</t>
  </si>
  <si>
    <t>YMCA2014-02-14 20:00:00</t>
  </si>
  <si>
    <t>235.154</t>
  </si>
  <si>
    <t>31.045</t>
  </si>
  <si>
    <t>106.722</t>
  </si>
  <si>
    <t>41.64</t>
  </si>
  <si>
    <t>236.98</t>
  </si>
  <si>
    <t>237.441</t>
  </si>
  <si>
    <t>YMCA2014-02-14 21:00:00</t>
  </si>
  <si>
    <t>238.476</t>
  </si>
  <si>
    <t>9.881</t>
  </si>
  <si>
    <t>61.986</t>
  </si>
  <si>
    <t>31.755</t>
  </si>
  <si>
    <t>YMCA2014-02-14 22:00:00</t>
  </si>
  <si>
    <t>53.389</t>
  </si>
  <si>
    <t>55.412</t>
  </si>
  <si>
    <t>YMCA2014-02-14 23:00:00</t>
  </si>
  <si>
    <t>184.644</t>
  </si>
  <si>
    <t>46.7</t>
  </si>
  <si>
    <t>64.176</t>
  </si>
  <si>
    <t>YMCA2014-02-15 00:00:00</t>
  </si>
  <si>
    <t>596.873</t>
  </si>
  <si>
    <t>YMCA2014-02-15 01:00:00</t>
  </si>
  <si>
    <t>730.0</t>
  </si>
  <si>
    <t>127.068</t>
  </si>
  <si>
    <t>32.715</t>
  </si>
  <si>
    <t>61.553</t>
  </si>
  <si>
    <t>YMCA2014-02-15 02:00:00</t>
  </si>
  <si>
    <t>15.769</t>
  </si>
  <si>
    <t>87.582</t>
  </si>
  <si>
    <t>47.148</t>
  </si>
  <si>
    <t>YMCA2014-02-15 03:00:00</t>
  </si>
  <si>
    <t>138.824</t>
  </si>
  <si>
    <t>19.652</t>
  </si>
  <si>
    <t>YMCA2014-02-15 04:00:00</t>
  </si>
  <si>
    <t>191.087</t>
  </si>
  <si>
    <t>41.672</t>
  </si>
  <si>
    <t>YMCA2014-02-15 05:00:00</t>
  </si>
  <si>
    <t>23.694</t>
  </si>
  <si>
    <t>YMCA2014-02-15 06:00:00</t>
  </si>
  <si>
    <t>33.503</t>
  </si>
  <si>
    <t>YMCA2014-02-15 07:00:00</t>
  </si>
  <si>
    <t>34.489</t>
  </si>
  <si>
    <t>YMCA2014-02-15 08:00:00</t>
  </si>
  <si>
    <t>45.923</t>
  </si>
  <si>
    <t>YMCA2014-02-15 09:00:00</t>
  </si>
  <si>
    <t>49.116</t>
  </si>
  <si>
    <t>YMCA2014-02-15 10:00:00</t>
  </si>
  <si>
    <t>234.585</t>
  </si>
  <si>
    <t>94.542</t>
  </si>
  <si>
    <t>68.158</t>
  </si>
  <si>
    <t>234.059</t>
  </si>
  <si>
    <t>234.523</t>
  </si>
  <si>
    <t>235.289</t>
  </si>
  <si>
    <t>YMCA2014-02-15 11:00:00</t>
  </si>
  <si>
    <t>19.676</t>
  </si>
  <si>
    <t>71.561</t>
  </si>
  <si>
    <t>YMCA2014-02-15 12:00:00</t>
  </si>
  <si>
    <t>47.577</t>
  </si>
  <si>
    <t>81.543</t>
  </si>
  <si>
    <t>YMCA2014-02-15 13:00:00</t>
  </si>
  <si>
    <t>73.731</t>
  </si>
  <si>
    <t>YMCA2014-02-15 14:00:00</t>
  </si>
  <si>
    <t>239.411</t>
  </si>
  <si>
    <t>36.112</t>
  </si>
  <si>
    <t>YMCA2014-02-15 15:00:00</t>
  </si>
  <si>
    <t>238.827</t>
  </si>
  <si>
    <t>23.975</t>
  </si>
  <si>
    <t>75.984</t>
  </si>
  <si>
    <t>YMCA2014-02-15 16:00:00</t>
  </si>
  <si>
    <t>123.214</t>
  </si>
  <si>
    <t>44.944</t>
  </si>
  <si>
    <t>YMCA2014-02-15 17:00:00</t>
  </si>
  <si>
    <t>236.919</t>
  </si>
  <si>
    <t>96.951</t>
  </si>
  <si>
    <t>YMCA2014-02-15 18:00:00</t>
  </si>
  <si>
    <t>20.302</t>
  </si>
  <si>
    <t>218.06</t>
  </si>
  <si>
    <t>103.098</t>
  </si>
  <si>
    <t>238.601</t>
  </si>
  <si>
    <t>YMCA2014-02-15 19:00:00</t>
  </si>
  <si>
    <t>238.187</t>
  </si>
  <si>
    <t>21.322</t>
  </si>
  <si>
    <t>22.755</t>
  </si>
  <si>
    <t>101.449</t>
  </si>
  <si>
    <t>65.935</t>
  </si>
  <si>
    <t>YMCA2014-02-15 20:00:00</t>
  </si>
  <si>
    <t>238.844</t>
  </si>
  <si>
    <t>109.388</t>
  </si>
  <si>
    <t>9.726</t>
  </si>
  <si>
    <t>43.37</t>
  </si>
  <si>
    <t>YMCA2014-02-15 21:00:00</t>
  </si>
  <si>
    <t>11.791</t>
  </si>
  <si>
    <t>130.161</t>
  </si>
  <si>
    <t>41.625</t>
  </si>
  <si>
    <t>YMCA2014-02-15 22:00:00</t>
  </si>
  <si>
    <t>21.44</t>
  </si>
  <si>
    <t>63.974</t>
  </si>
  <si>
    <t>YMCA2014-02-15 23:00:00</t>
  </si>
  <si>
    <t>57.874</t>
  </si>
  <si>
    <t>YMCA2014-02-16 00:00:00</t>
  </si>
  <si>
    <t>23.804</t>
  </si>
  <si>
    <t>82.32</t>
  </si>
  <si>
    <t>93.337</t>
  </si>
  <si>
    <t>YMCA2014-02-16 01:00:00</t>
  </si>
  <si>
    <t>22.145</t>
  </si>
  <si>
    <t>76.715</t>
  </si>
  <si>
    <t>50.283</t>
  </si>
  <si>
    <t>YMCA2014-02-16 02:00:00</t>
  </si>
  <si>
    <t>158.059</t>
  </si>
  <si>
    <t>28.247</t>
  </si>
  <si>
    <t>41.884</t>
  </si>
  <si>
    <t>248.242</t>
  </si>
  <si>
    <t>YMCA2014-02-16 03:00:00</t>
  </si>
  <si>
    <t>201.532</t>
  </si>
  <si>
    <t>YMCA2014-02-16 04:00:00</t>
  </si>
  <si>
    <t>152.549</t>
  </si>
  <si>
    <t>36.224</t>
  </si>
  <si>
    <t>YMCA2014-02-16 05:00:00</t>
  </si>
  <si>
    <t>44.561</t>
  </si>
  <si>
    <t>78.222</t>
  </si>
  <si>
    <t>35.839</t>
  </si>
  <si>
    <t>YMCA2014-02-16 06:00:00</t>
  </si>
  <si>
    <t>20.781</t>
  </si>
  <si>
    <t>34.759</t>
  </si>
  <si>
    <t>YMCA2014-02-16 07:00:00</t>
  </si>
  <si>
    <t>96.841</t>
  </si>
  <si>
    <t>47.059</t>
  </si>
  <si>
    <t>YMCA2014-02-16 08:00:00</t>
  </si>
  <si>
    <t>YMCA2014-02-16 09:00:00</t>
  </si>
  <si>
    <t>8.727</t>
  </si>
  <si>
    <t>173.601</t>
  </si>
  <si>
    <t>YMCA2014-02-16 11:00:00</t>
  </si>
  <si>
    <t>27.996</t>
  </si>
  <si>
    <t>YMCA2014-02-16 12:00:00</t>
  </si>
  <si>
    <t>22.245</t>
  </si>
  <si>
    <t>74.661</t>
  </si>
  <si>
    <t>YMCA2014-02-16 13:00:00</t>
  </si>
  <si>
    <t>21.149</t>
  </si>
  <si>
    <t>YMCA2014-02-16 14:00:00</t>
  </si>
  <si>
    <t>15.582</t>
  </si>
  <si>
    <t>113.06</t>
  </si>
  <si>
    <t>YMCA2014-02-16 15:00:00</t>
  </si>
  <si>
    <t>41.894</t>
  </si>
  <si>
    <t>YMCA2014-02-16 16:00:00</t>
  </si>
  <si>
    <t>44.81</t>
  </si>
  <si>
    <t>YMCA2014-02-16 17:00:00</t>
  </si>
  <si>
    <t>233.795</t>
  </si>
  <si>
    <t>19.548</t>
  </si>
  <si>
    <t>125.21</t>
  </si>
  <si>
    <t>56.284</t>
  </si>
  <si>
    <t>236.115</t>
  </si>
  <si>
    <t>236.531</t>
  </si>
  <si>
    <t>YMCA2014-02-16 18:00:00</t>
  </si>
  <si>
    <t>235.227</t>
  </si>
  <si>
    <t>236.993</t>
  </si>
  <si>
    <t>158.384</t>
  </si>
  <si>
    <t>12.859</t>
  </si>
  <si>
    <t>31.796</t>
  </si>
  <si>
    <t>238.482</t>
  </si>
  <si>
    <t>237.619</t>
  </si>
  <si>
    <t>YMCA2014-02-16 19:00:00</t>
  </si>
  <si>
    <t>128.536</t>
  </si>
  <si>
    <t>49.38</t>
  </si>
  <si>
    <t>238.751</t>
  </si>
  <si>
    <t>238.463</t>
  </si>
  <si>
    <t>YMCA2014-02-16 20:00:00</t>
  </si>
  <si>
    <t>16.57</t>
  </si>
  <si>
    <t>56.688</t>
  </si>
  <si>
    <t>YMCA2014-02-16 21:00:00</t>
  </si>
  <si>
    <t>18.633</t>
  </si>
  <si>
    <t>195.968</t>
  </si>
  <si>
    <t>YMCA2014-02-16 22:00:00</t>
  </si>
  <si>
    <t>66.116</t>
  </si>
  <si>
    <t>84.914</t>
  </si>
  <si>
    <t>YMCA2014-02-16 23:00:00</t>
  </si>
  <si>
    <t>25.556</t>
  </si>
  <si>
    <t>57.854</t>
  </si>
  <si>
    <t>31.545</t>
  </si>
  <si>
    <t>YMCA2014-02-17 00:00:00</t>
  </si>
  <si>
    <t>56.778</t>
  </si>
  <si>
    <t>YMCA2014-02-17 01:00:00</t>
  </si>
  <si>
    <t>26.542</t>
  </si>
  <si>
    <t>163.571</t>
  </si>
  <si>
    <t>769.997</t>
  </si>
  <si>
    <t>YMCA2014-02-17 02:00:00</t>
  </si>
  <si>
    <t>61.738</t>
  </si>
  <si>
    <t>YMCA2014-02-17 03:00:00</t>
  </si>
  <si>
    <t>189.17</t>
  </si>
  <si>
    <t>YMCA2014-02-17 04:00:00</t>
  </si>
  <si>
    <t>88.166</t>
  </si>
  <si>
    <t>139.133</t>
  </si>
  <si>
    <t>YMCA2014-02-17 05:00:00</t>
  </si>
  <si>
    <t>71.311</t>
  </si>
  <si>
    <t>13.523</t>
  </si>
  <si>
    <t>YMCA2014-02-17 06:00:00</t>
  </si>
  <si>
    <t>71.173</t>
  </si>
  <si>
    <t>YMCA2014-02-17 07:00:00</t>
  </si>
  <si>
    <t>43.3</t>
  </si>
  <si>
    <t>21.132</t>
  </si>
  <si>
    <t>YMCA2014-02-17 08:00:00</t>
  </si>
  <si>
    <t>12.651</t>
  </si>
  <si>
    <t>239.841</t>
  </si>
  <si>
    <t>YMCA2014-02-17 09:00:00</t>
  </si>
  <si>
    <t>6.743</t>
  </si>
  <si>
    <t>73.632</t>
  </si>
  <si>
    <t>238.84</t>
  </si>
  <si>
    <t>YMCA2014-02-17 10:00:00</t>
  </si>
  <si>
    <t>76.841</t>
  </si>
  <si>
    <t>YMCA2014-02-17 11:00:00</t>
  </si>
  <si>
    <t>9.183</t>
  </si>
  <si>
    <t>224.523</t>
  </si>
  <si>
    <t>YMCA2014-02-17 12:00:00</t>
  </si>
  <si>
    <t>237.455</t>
  </si>
  <si>
    <t>14.03</t>
  </si>
  <si>
    <t>54.909</t>
  </si>
  <si>
    <t>YMCA2014-02-17 13:00:00</t>
  </si>
  <si>
    <t>237.215</t>
  </si>
  <si>
    <t>32.229</t>
  </si>
  <si>
    <t>-3.949</t>
  </si>
  <si>
    <t>YMCA2014-02-17 14:00:00</t>
  </si>
  <si>
    <t>236.584</t>
  </si>
  <si>
    <t>237.872</t>
  </si>
  <si>
    <t>238.132</t>
  </si>
  <si>
    <t>-3.031</t>
  </si>
  <si>
    <t>YMCA2014-02-17 17:00:00</t>
  </si>
  <si>
    <t>233.699</t>
  </si>
  <si>
    <t>64.455</t>
  </si>
  <si>
    <t>236.013</t>
  </si>
  <si>
    <t>236.603</t>
  </si>
  <si>
    <t>YMCA2014-02-17 18:00:00</t>
  </si>
  <si>
    <t>233.964</t>
  </si>
  <si>
    <t>235.241</t>
  </si>
  <si>
    <t>34.388</t>
  </si>
  <si>
    <t>144.475</t>
  </si>
  <si>
    <t>24.175</t>
  </si>
  <si>
    <t>235.988</t>
  </si>
  <si>
    <t>235.713</t>
  </si>
  <si>
    <t>236.303</t>
  </si>
  <si>
    <t>-2.978</t>
  </si>
  <si>
    <t>YMCA2014-02-17 19:00:00</t>
  </si>
  <si>
    <t>220.892</t>
  </si>
  <si>
    <t>53.384</t>
  </si>
  <si>
    <t>237.5</t>
  </si>
  <si>
    <t>YMCA2014-02-17 20:00:00</t>
  </si>
  <si>
    <t>237.409</t>
  </si>
  <si>
    <t>48.531</t>
  </si>
  <si>
    <t>YMCA2014-02-17 21:00:00</t>
  </si>
  <si>
    <t>156.415</t>
  </si>
  <si>
    <t>31.532</t>
  </si>
  <si>
    <t>46.327</t>
  </si>
  <si>
    <t>YMCA2014-02-17 22:00:00</t>
  </si>
  <si>
    <t>23.273</t>
  </si>
  <si>
    <t>134.228</t>
  </si>
  <si>
    <t>56.066</t>
  </si>
  <si>
    <t>YMCA2014-02-17 23:00:00</t>
  </si>
  <si>
    <t>33.835</t>
  </si>
  <si>
    <t>747.854</t>
  </si>
  <si>
    <t>34.16</t>
  </si>
  <si>
    <t>YMCA2014-02-18 00:00:00</t>
  </si>
  <si>
    <t>20.282</t>
  </si>
  <si>
    <t>YMCA2014-02-18 01:00:00</t>
  </si>
  <si>
    <t>25.828</t>
  </si>
  <si>
    <t>82.012</t>
  </si>
  <si>
    <t>31.093</t>
  </si>
  <si>
    <t>YMCA2014-02-18 02:00:00</t>
  </si>
  <si>
    <t>67.934</t>
  </si>
  <si>
    <t>YMCA2014-02-18 03:00:00</t>
  </si>
  <si>
    <t>18.831</t>
  </si>
  <si>
    <t>111.846</t>
  </si>
  <si>
    <t>61.365</t>
  </si>
  <si>
    <t>YMCA2014-02-18 04:00:00</t>
  </si>
  <si>
    <t>140.176</t>
  </si>
  <si>
    <t>19.784</t>
  </si>
  <si>
    <t>YMCA2014-02-18 05:00:00</t>
  </si>
  <si>
    <t>22.017</t>
  </si>
  <si>
    <t>66.255</t>
  </si>
  <si>
    <t>YMCA2014-02-18 06:00:00</t>
  </si>
  <si>
    <t>69.285</t>
  </si>
  <si>
    <t>22.791</t>
  </si>
  <si>
    <t>38.055</t>
  </si>
  <si>
    <t>YMCA2014-02-18 07:00:00</t>
  </si>
  <si>
    <t>YMCA2014-02-18 08:00:00</t>
  </si>
  <si>
    <t>239.543</t>
  </si>
  <si>
    <t>12.441</t>
  </si>
  <si>
    <t>40.862</t>
  </si>
  <si>
    <t>YMCA2014-02-18 09:00:00</t>
  </si>
  <si>
    <t>12.857</t>
  </si>
  <si>
    <t>23.499</t>
  </si>
  <si>
    <t>65.728</t>
  </si>
  <si>
    <t>239.124</t>
  </si>
  <si>
    <t>YMCA2014-02-18 10:00:00</t>
  </si>
  <si>
    <t>51.275</t>
  </si>
  <si>
    <t>66.21</t>
  </si>
  <si>
    <t>YMCA2014-02-18 11:00:00</t>
  </si>
  <si>
    <t>23.174</t>
  </si>
  <si>
    <t>36.983</t>
  </si>
  <si>
    <t>448.762</t>
  </si>
  <si>
    <t>YMCA2014-02-18 12:00:00</t>
  </si>
  <si>
    <t>58.909</t>
  </si>
  <si>
    <t>YMCA2014-02-18 13:00:00</t>
  </si>
  <si>
    <t>42.246</t>
  </si>
  <si>
    <t>YMCA2014-02-18 14:00:00</t>
  </si>
  <si>
    <t>14.548</t>
  </si>
  <si>
    <t>27.576</t>
  </si>
  <si>
    <t>30.353</t>
  </si>
  <si>
    <t>153.252</t>
  </si>
  <si>
    <t>YMCA2014-02-18 15:00:00</t>
  </si>
  <si>
    <t>22.679</t>
  </si>
  <si>
    <t>16.571</t>
  </si>
  <si>
    <t>53.43</t>
  </si>
  <si>
    <t>YMCA2014-02-18 16:00:00</t>
  </si>
  <si>
    <t>15.928</t>
  </si>
  <si>
    <t>39.336</t>
  </si>
  <si>
    <t>YMCA2014-02-18 17:00:00</t>
  </si>
  <si>
    <t>48.146</t>
  </si>
  <si>
    <t>YMCA2014-02-18 18:00:00</t>
  </si>
  <si>
    <t>33.885</t>
  </si>
  <si>
    <t>131.109</t>
  </si>
  <si>
    <t>47.909</t>
  </si>
  <si>
    <t>YMCA2014-02-18 19:00:00</t>
  </si>
  <si>
    <t>300.388</t>
  </si>
  <si>
    <t>24.82</t>
  </si>
  <si>
    <t>63.062</t>
  </si>
  <si>
    <t>YMCA2014-02-18 20:00:00</t>
  </si>
  <si>
    <t>15.834</t>
  </si>
  <si>
    <t>168.626</t>
  </si>
  <si>
    <t>40.263</t>
  </si>
  <si>
    <t>YMCA2014-02-18 21:00:00</t>
  </si>
  <si>
    <t>97.245</t>
  </si>
  <si>
    <t>247.919</t>
  </si>
  <si>
    <t>YMCA2014-02-18 22:00:00</t>
  </si>
  <si>
    <t>18.592</t>
  </si>
  <si>
    <t>67.711</t>
  </si>
  <si>
    <t>115.245</t>
  </si>
  <si>
    <t>YMCA2014-02-18 23:00:00</t>
  </si>
  <si>
    <t>20.516</t>
  </si>
  <si>
    <t>425.355</t>
  </si>
  <si>
    <t>16.524</t>
  </si>
  <si>
    <t>249.142</t>
  </si>
  <si>
    <t>249.657</t>
  </si>
  <si>
    <t>YMCA2014-02-19 00:00:00</t>
  </si>
  <si>
    <t>16.665</t>
  </si>
  <si>
    <t>111.063</t>
  </si>
  <si>
    <t>83.907</t>
  </si>
  <si>
    <t>YMCA2014-02-19 01:00:00</t>
  </si>
  <si>
    <t>28.633</t>
  </si>
  <si>
    <t>64.341</t>
  </si>
  <si>
    <t>21.271</t>
  </si>
  <si>
    <t>33.432</t>
  </si>
  <si>
    <t>248.935</t>
  </si>
  <si>
    <t>249.188</t>
  </si>
  <si>
    <t>YMCA2014-02-19 02:00:00</t>
  </si>
  <si>
    <t>29.003</t>
  </si>
  <si>
    <t>90.41</t>
  </si>
  <si>
    <t>248.903</t>
  </si>
  <si>
    <t>249.027</t>
  </si>
  <si>
    <t>249.532</t>
  </si>
  <si>
    <t>YMCA2014-02-19 03:00:00</t>
  </si>
  <si>
    <t>410.765</t>
  </si>
  <si>
    <t>248.534</t>
  </si>
  <si>
    <t>248.749</t>
  </si>
  <si>
    <t>248.964</t>
  </si>
  <si>
    <t>YMCA2014-02-19 04:00:00</t>
  </si>
  <si>
    <t>51.357</t>
  </si>
  <si>
    <t>131.256</t>
  </si>
  <si>
    <t>YMCA2014-02-19 05:00:00</t>
  </si>
  <si>
    <t>108.498</t>
  </si>
  <si>
    <t>YMCA2014-02-19 06:00:00</t>
  </si>
  <si>
    <t>18.929</t>
  </si>
  <si>
    <t>120.761</t>
  </si>
  <si>
    <t>248.197</t>
  </si>
  <si>
    <t>YMCA2014-02-19 07:00:00</t>
  </si>
  <si>
    <t>YMCA2014-02-19 08:00:00</t>
  </si>
  <si>
    <t>37.406</t>
  </si>
  <si>
    <t>YMCA2014-02-19 09:00:00</t>
  </si>
  <si>
    <t>35.427</t>
  </si>
  <si>
    <t>77.023</t>
  </si>
  <si>
    <t>YMCA2014-02-19 10:00:00</t>
  </si>
  <si>
    <t>26.595</t>
  </si>
  <si>
    <t>59.774</t>
  </si>
  <si>
    <t>YMCA2014-02-19 11:00:00</t>
  </si>
  <si>
    <t>93.998</t>
  </si>
  <si>
    <t>YMCA2014-02-19 12:00:00</t>
  </si>
  <si>
    <t>51.549</t>
  </si>
  <si>
    <t>75.549</t>
  </si>
  <si>
    <t>YMCA2014-02-19 13:00:00</t>
  </si>
  <si>
    <t>15.564</t>
  </si>
  <si>
    <t>39.032</t>
  </si>
  <si>
    <t>45.908</t>
  </si>
  <si>
    <t>YMCA2014-02-19 14:00:00</t>
  </si>
  <si>
    <t>12.521</t>
  </si>
  <si>
    <t>36.444</t>
  </si>
  <si>
    <t>68.064</t>
  </si>
  <si>
    <t>YMCA2014-02-19 15:00:00</t>
  </si>
  <si>
    <t>29.203</t>
  </si>
  <si>
    <t>YMCA2014-02-19 16:00:00</t>
  </si>
  <si>
    <t>240.046</t>
  </si>
  <si>
    <t>YMCA2014-02-19 17:00:00</t>
  </si>
  <si>
    <t>141.186</t>
  </si>
  <si>
    <t>17.553</t>
  </si>
  <si>
    <t>26.963</t>
  </si>
  <si>
    <t>YMCA2014-02-19 18:00:00</t>
  </si>
  <si>
    <t>238.768</t>
  </si>
  <si>
    <t>197.465</t>
  </si>
  <si>
    <t>YMCA2014-02-19 19:00:00</t>
  </si>
  <si>
    <t>18.657</t>
  </si>
  <si>
    <t>17.019</t>
  </si>
  <si>
    <t>YMCA2014-02-19 20:00:00</t>
  </si>
  <si>
    <t>191.51</t>
  </si>
  <si>
    <t>-3.143</t>
  </si>
  <si>
    <t>YMCA2014-02-19 21:00:00</t>
  </si>
  <si>
    <t>28.201</t>
  </si>
  <si>
    <t>143.922</t>
  </si>
  <si>
    <t>33.635</t>
  </si>
  <si>
    <t>YMCA2014-02-19 22:00:00</t>
  </si>
  <si>
    <t>15.728</t>
  </si>
  <si>
    <t>187.124</t>
  </si>
  <si>
    <t>49.941</t>
  </si>
  <si>
    <t>YMCA2014-02-19 23:00:00</t>
  </si>
  <si>
    <t>75.62</t>
  </si>
  <si>
    <t>61.719</t>
  </si>
  <si>
    <t>YMCA2014-02-20 00:00:00</t>
  </si>
  <si>
    <t>51.826</t>
  </si>
  <si>
    <t>21.594</t>
  </si>
  <si>
    <t>YMCA2014-02-20 01:00:00</t>
  </si>
  <si>
    <t>62.992</t>
  </si>
  <si>
    <t>248.656</t>
  </si>
  <si>
    <t>249.476</t>
  </si>
  <si>
    <t>YMCA2014-02-20 02:00:00</t>
  </si>
  <si>
    <t>25.193</t>
  </si>
  <si>
    <t>128.633</t>
  </si>
  <si>
    <t>28.818</t>
  </si>
  <si>
    <t>YMCA2014-02-20 03:00:00</t>
  </si>
  <si>
    <t>52.554</t>
  </si>
  <si>
    <t>20.751</t>
  </si>
  <si>
    <t>35.041</t>
  </si>
  <si>
    <t>248.211</t>
  </si>
  <si>
    <t>YMCA2014-02-20 04:00:00</t>
  </si>
  <si>
    <t>156.385</t>
  </si>
  <si>
    <t>21.329</t>
  </si>
  <si>
    <t>29.842</t>
  </si>
  <si>
    <t>YMCA2014-02-20 05:00:00</t>
  </si>
  <si>
    <t>103.768</t>
  </si>
  <si>
    <t>29.366</t>
  </si>
  <si>
    <t>YMCA2014-02-20 06:00:00</t>
  </si>
  <si>
    <t>74.459</t>
  </si>
  <si>
    <t>YMCA2014-02-20 07:00:00</t>
  </si>
  <si>
    <t>62.36</t>
  </si>
  <si>
    <t>YMCA2014-02-20 08:00:00</t>
  </si>
  <si>
    <t>12.274</t>
  </si>
  <si>
    <t>20.27</t>
  </si>
  <si>
    <t>YMCA2014-02-20 09:00:00</t>
  </si>
  <si>
    <t>35.954</t>
  </si>
  <si>
    <t>59.593</t>
  </si>
  <si>
    <t>YMCA2014-02-20 10:00:00</t>
  </si>
  <si>
    <t>YMCA2014-02-20 11:00:00</t>
  </si>
  <si>
    <t>YMCA2014-02-20 12:00:00</t>
  </si>
  <si>
    <t>YMCA2014-02-20 13:00:00</t>
  </si>
  <si>
    <t>68.805</t>
  </si>
  <si>
    <t>YMCA2014-02-20 14:00:00</t>
  </si>
  <si>
    <t>20.736</t>
  </si>
  <si>
    <t>YMCA2014-02-20 15:00:00</t>
  </si>
  <si>
    <t>82.908</t>
  </si>
  <si>
    <t>YMCA2014-02-20 16:00:00</t>
  </si>
  <si>
    <t>34.194</t>
  </si>
  <si>
    <t>YMCA2014-02-20 17:00:00</t>
  </si>
  <si>
    <t>955.031</t>
  </si>
  <si>
    <t>52.889</t>
  </si>
  <si>
    <t>YMCA2014-02-20 18:00:00</t>
  </si>
  <si>
    <t>239.974</t>
  </si>
  <si>
    <t>25.319</t>
  </si>
  <si>
    <t>YMCA2014-02-20 19:00:00</t>
  </si>
  <si>
    <t>219.991</t>
  </si>
  <si>
    <t>62.348</t>
  </si>
  <si>
    <t>YMCA2014-02-20 20:00:00</t>
  </si>
  <si>
    <t>147.607</t>
  </si>
  <si>
    <t>35.798</t>
  </si>
  <si>
    <t>YMCA2014-02-20 21:00:00</t>
  </si>
  <si>
    <t>26.398</t>
  </si>
  <si>
    <t>63.406</t>
  </si>
  <si>
    <t>YMCA2014-02-20 22:00:00</t>
  </si>
  <si>
    <t>55.757</t>
  </si>
  <si>
    <t>41.052</t>
  </si>
  <si>
    <t>YMCA2014-02-20 23:00:00</t>
  </si>
  <si>
    <t>YMCA2014-02-21 00:00:00</t>
  </si>
  <si>
    <t>83.822</t>
  </si>
  <si>
    <t>248.097</t>
  </si>
  <si>
    <t>YMCA2014-02-21 01:00:00</t>
  </si>
  <si>
    <t>37.724</t>
  </si>
  <si>
    <t>62.148</t>
  </si>
  <si>
    <t>248.789</t>
  </si>
  <si>
    <t>249.04</t>
  </si>
  <si>
    <t>YMCA2014-02-21 02:00:00</t>
  </si>
  <si>
    <t>52.892</t>
  </si>
  <si>
    <t>248.61</t>
  </si>
  <si>
    <t>YMCA2014-02-21 03:00:00</t>
  </si>
  <si>
    <t>63.313</t>
  </si>
  <si>
    <t>29.086</t>
  </si>
  <si>
    <t>120.74</t>
  </si>
  <si>
    <t>248.739</t>
  </si>
  <si>
    <t>YMCA2014-02-21 04:00:00</t>
  </si>
  <si>
    <t>18.52</t>
  </si>
  <si>
    <t>116.778</t>
  </si>
  <si>
    <t>22.386</t>
  </si>
  <si>
    <t>248.281</t>
  </si>
  <si>
    <t>248.776</t>
  </si>
  <si>
    <t>YMCA2014-02-21 05:00:00</t>
  </si>
  <si>
    <t>75.774</t>
  </si>
  <si>
    <t>23.891</t>
  </si>
  <si>
    <t>YMCA2014-02-21 06:00:00</t>
  </si>
  <si>
    <t>106.24</t>
  </si>
  <si>
    <t>45.24</t>
  </si>
  <si>
    <t>248.852</t>
  </si>
  <si>
    <t>249.606</t>
  </si>
  <si>
    <t>YMCA2014-02-21 07:00:00</t>
  </si>
  <si>
    <t>31.448</t>
  </si>
  <si>
    <t>YMCA2014-02-21 08:00:00</t>
  </si>
  <si>
    <t>53.66</t>
  </si>
  <si>
    <t>YMCA2014-02-21 09:00:00</t>
  </si>
  <si>
    <t>188.666</t>
  </si>
  <si>
    <t>YMCA2014-02-21 10:00:00</t>
  </si>
  <si>
    <t>85.178</t>
  </si>
  <si>
    <t>YMCA2014-02-21 11:00:00</t>
  </si>
  <si>
    <t>71.392</t>
  </si>
  <si>
    <t>YMCA2014-02-21 12:00:00</t>
  </si>
  <si>
    <t>46.661</t>
  </si>
  <si>
    <t>92.432</t>
  </si>
  <si>
    <t>YMCA2014-02-21 13:00:00</t>
  </si>
  <si>
    <t>26.317</t>
  </si>
  <si>
    <t>98.605</t>
  </si>
  <si>
    <t>YMCA2014-02-21 14:00:00</t>
  </si>
  <si>
    <t>93.05</t>
  </si>
  <si>
    <t>YMCA2014-02-21 15:00:00</t>
  </si>
  <si>
    <t>45.271</t>
  </si>
  <si>
    <t>64.53</t>
  </si>
  <si>
    <t>YMCA2014-02-21 16:00:00</t>
  </si>
  <si>
    <t>12.433</t>
  </si>
  <si>
    <t>24.106</t>
  </si>
  <si>
    <t>50.177</t>
  </si>
  <si>
    <t>YMCA2014-02-21 17:00:00</t>
  </si>
  <si>
    <t>67.206</t>
  </si>
  <si>
    <t>37.516</t>
  </si>
  <si>
    <t>YMCA2014-02-21 18:00:00</t>
  </si>
  <si>
    <t>95.701</t>
  </si>
  <si>
    <t>99.452</t>
  </si>
  <si>
    <t>YMCA2014-02-21 19:00:00</t>
  </si>
  <si>
    <t>24.852</t>
  </si>
  <si>
    <t>67.628</t>
  </si>
  <si>
    <t>YMCA2014-02-21 20:00:00</t>
  </si>
  <si>
    <t>140.237</t>
  </si>
  <si>
    <t>37.919</t>
  </si>
  <si>
    <t>YMCA2014-02-21 21:00:00</t>
  </si>
  <si>
    <t>193.017</t>
  </si>
  <si>
    <t>28.254</t>
  </si>
  <si>
    <t>YMCA2014-02-21 22:00:00</t>
  </si>
  <si>
    <t>10.164</t>
  </si>
  <si>
    <t>24.051</t>
  </si>
  <si>
    <t>53.282</t>
  </si>
  <si>
    <t>37.167</t>
  </si>
  <si>
    <t>YMCA2014-02-21 23:00:00</t>
  </si>
  <si>
    <t>26.345</t>
  </si>
  <si>
    <t>248.564</t>
  </si>
  <si>
    <t>YMCA2014-02-22 00:00:00</t>
  </si>
  <si>
    <t>82.339</t>
  </si>
  <si>
    <t>26.882</t>
  </si>
  <si>
    <t>YMCA2014-02-22 01:00:00</t>
  </si>
  <si>
    <t>13.062</t>
  </si>
  <si>
    <t>312.388</t>
  </si>
  <si>
    <t>249.136</t>
  </si>
  <si>
    <t>YMCA2014-02-22 02:00:00</t>
  </si>
  <si>
    <t>28.511</t>
  </si>
  <si>
    <t>51.885</t>
  </si>
  <si>
    <t>25.415</t>
  </si>
  <si>
    <t>231.888</t>
  </si>
  <si>
    <t>249.089</t>
  </si>
  <si>
    <t>248.979</t>
  </si>
  <si>
    <t>249.242</t>
  </si>
  <si>
    <t>YMCA2014-02-22 03:00:00</t>
  </si>
  <si>
    <t>17.841</t>
  </si>
  <si>
    <t>211.491</t>
  </si>
  <si>
    <t>28.791</t>
  </si>
  <si>
    <t>248.777</t>
  </si>
  <si>
    <t>YMCA2014-02-22 04:00:00</t>
  </si>
  <si>
    <t>69.6</t>
  </si>
  <si>
    <t>53.21</t>
  </si>
  <si>
    <t>YMCA2014-02-22 05:00:00</t>
  </si>
  <si>
    <t>19.47</t>
  </si>
  <si>
    <t>70.471</t>
  </si>
  <si>
    <t>55.128</t>
  </si>
  <si>
    <t>YMCA2014-02-22 06:00:00</t>
  </si>
  <si>
    <t>101.672</t>
  </si>
  <si>
    <t>52.011</t>
  </si>
  <si>
    <t>YMCA2014-02-22 07:00:00</t>
  </si>
  <si>
    <t>56.121</t>
  </si>
  <si>
    <t>22.999</t>
  </si>
  <si>
    <t>YMCA2014-02-22 08:00:00</t>
  </si>
  <si>
    <t>44.591</t>
  </si>
  <si>
    <t>YMCA2014-02-22 09:00:00</t>
  </si>
  <si>
    <t>91.241</t>
  </si>
  <si>
    <t>YMCA2014-02-22 10:00:00</t>
  </si>
  <si>
    <t>7.199</t>
  </si>
  <si>
    <t>92.93</t>
  </si>
  <si>
    <t>YMCA2014-02-22 11:00:00</t>
  </si>
  <si>
    <t>16.587</t>
  </si>
  <si>
    <t>48.494</t>
  </si>
  <si>
    <t>74.006</t>
  </si>
  <si>
    <t>YMCA2014-02-22 12:00:00</t>
  </si>
  <si>
    <t>65.634</t>
  </si>
  <si>
    <t>YMCA2014-02-22 13:00:00</t>
  </si>
  <si>
    <t>40.337</t>
  </si>
  <si>
    <t>YMCA2014-02-22 14:00:00</t>
  </si>
  <si>
    <t>21.751</t>
  </si>
  <si>
    <t>YMCA2014-02-22 15:00:00</t>
  </si>
  <si>
    <t>19.881</t>
  </si>
  <si>
    <t>36.691</t>
  </si>
  <si>
    <t>YMCA2014-02-22 16:00:00</t>
  </si>
  <si>
    <t>YMCA2014-02-22 17:00:00</t>
  </si>
  <si>
    <t>15.626</t>
  </si>
  <si>
    <t>32.667</t>
  </si>
  <si>
    <t>YMCA2014-02-22 18:00:00</t>
  </si>
  <si>
    <t>115.048</t>
  </si>
  <si>
    <t>24.684</t>
  </si>
  <si>
    <t>35.131</t>
  </si>
  <si>
    <t>YMCA2014-02-23 00:00:00</t>
  </si>
  <si>
    <t>23.881</t>
  </si>
  <si>
    <t>161.235</t>
  </si>
  <si>
    <t>26.577</t>
  </si>
  <si>
    <t>35.976</t>
  </si>
  <si>
    <t>YMCA2014-02-23 01:00:00</t>
  </si>
  <si>
    <t>76.14</t>
  </si>
  <si>
    <t>34.681</t>
  </si>
  <si>
    <t>248.416</t>
  </si>
  <si>
    <t>YMCA2014-02-23 02:00:00</t>
  </si>
  <si>
    <t>74.671</t>
  </si>
  <si>
    <t>24.539</t>
  </si>
  <si>
    <t>34.48</t>
  </si>
  <si>
    <t>YMCA2014-02-23 03:00:00</t>
  </si>
  <si>
    <t>249.117</t>
  </si>
  <si>
    <t>249.077</t>
  </si>
  <si>
    <t>249.279</t>
  </si>
  <si>
    <t>YMCA2014-02-23 04:00:00</t>
  </si>
  <si>
    <t>58.65</t>
  </si>
  <si>
    <t>23.08</t>
  </si>
  <si>
    <t>34.122</t>
  </si>
  <si>
    <t>247.637</t>
  </si>
  <si>
    <t>YMCA2014-02-23 05:00:00</t>
  </si>
  <si>
    <t>32.376</t>
  </si>
  <si>
    <t>191.451</t>
  </si>
  <si>
    <t>YMCA2014-02-23 06:00:00</t>
  </si>
  <si>
    <t>164.426</t>
  </si>
  <si>
    <t>18.922</t>
  </si>
  <si>
    <t>YMCA2014-02-23 07:00:00</t>
  </si>
  <si>
    <t>13.23</t>
  </si>
  <si>
    <t>57.586</t>
  </si>
  <si>
    <t>45.619</t>
  </si>
  <si>
    <t>248.418</t>
  </si>
  <si>
    <t>249.007</t>
  </si>
  <si>
    <t>YMCA2014-02-23 08:00:00</t>
  </si>
  <si>
    <t>24.237</t>
  </si>
  <si>
    <t>YMCA2014-02-23 09:00:00</t>
  </si>
  <si>
    <t>68.789</t>
  </si>
  <si>
    <t>YMCA2014-02-23 10:00:00</t>
  </si>
  <si>
    <t>45.306</t>
  </si>
  <si>
    <t>70.324</t>
  </si>
  <si>
    <t>YMCA2014-02-23 11:00:00</t>
  </si>
  <si>
    <t>19.373</t>
  </si>
  <si>
    <t>52.62</t>
  </si>
  <si>
    <t>83.644</t>
  </si>
  <si>
    <t>YMCA2014-02-23 12:00:00</t>
  </si>
  <si>
    <t>75.141</t>
  </si>
  <si>
    <t>YMCA2014-02-23 13:00:00</t>
  </si>
  <si>
    <t>50.089</t>
  </si>
  <si>
    <t>YMCA2014-02-23 14:00:00</t>
  </si>
  <si>
    <t>43.827</t>
  </si>
  <si>
    <t>63.239</t>
  </si>
  <si>
    <t>YMCA2014-02-23 15:00:00</t>
  </si>
  <si>
    <t>55.743</t>
  </si>
  <si>
    <t>YMCA2014-02-23 16:00:00</t>
  </si>
  <si>
    <t>39.65</t>
  </si>
  <si>
    <t>YMCA2014-02-23 17:00:00</t>
  </si>
  <si>
    <t>15.539</t>
  </si>
  <si>
    <t>-3.219</t>
  </si>
  <si>
    <t>YMCA2014-02-23 18:00:00</t>
  </si>
  <si>
    <t>75.49</t>
  </si>
  <si>
    <t>YMCA2014-02-23 19:00:00</t>
  </si>
  <si>
    <t>93.534</t>
  </si>
  <si>
    <t>38.914</t>
  </si>
  <si>
    <t>YMCA2014-02-23 20:00:00</t>
  </si>
  <si>
    <t>109.343</t>
  </si>
  <si>
    <t>40.883</t>
  </si>
  <si>
    <t>YMCA2014-02-23 21:00:00</t>
  </si>
  <si>
    <t>143.295</t>
  </si>
  <si>
    <t>YMCA2014-02-23 22:00:00</t>
  </si>
  <si>
    <t>83.746</t>
  </si>
  <si>
    <t>YMCA2014-02-23 23:00:00</t>
  </si>
  <si>
    <t>28.326</t>
  </si>
  <si>
    <t>170.828</t>
  </si>
  <si>
    <t>YMCA2014-02-24 00:00:00</t>
  </si>
  <si>
    <t>247.043</t>
  </si>
  <si>
    <t>58.839</t>
  </si>
  <si>
    <t>83.135</t>
  </si>
  <si>
    <t>248.911</t>
  </si>
  <si>
    <t>YMCA2014-02-24 01:00:00</t>
  </si>
  <si>
    <t>247.916</t>
  </si>
  <si>
    <t>8.582</t>
  </si>
  <si>
    <t>57.564</t>
  </si>
  <si>
    <t>25.096</t>
  </si>
  <si>
    <t>39.254</t>
  </si>
  <si>
    <t>YMCA2014-02-24 02:00:00</t>
  </si>
  <si>
    <t>22.987</t>
  </si>
  <si>
    <t>84.253</t>
  </si>
  <si>
    <t>211.283</t>
  </si>
  <si>
    <t>YMCA2014-02-24 03:00:00</t>
  </si>
  <si>
    <t>24.022</t>
  </si>
  <si>
    <t>90.211</t>
  </si>
  <si>
    <t>114.432</t>
  </si>
  <si>
    <t>248.065</t>
  </si>
  <si>
    <t>248.352</t>
  </si>
  <si>
    <t>YMCA2014-02-24 04:00:00</t>
  </si>
  <si>
    <t>43.292</t>
  </si>
  <si>
    <t>366.828</t>
  </si>
  <si>
    <t>248.506</t>
  </si>
  <si>
    <t>YMCA2014-02-24 05:00:00</t>
  </si>
  <si>
    <t>23.081</t>
  </si>
  <si>
    <t>275.573</t>
  </si>
  <si>
    <t>85.188</t>
  </si>
  <si>
    <t>247.911</t>
  </si>
  <si>
    <t>YMCA2014-02-24 06:00:00</t>
  </si>
  <si>
    <t>152.489</t>
  </si>
  <si>
    <t>46.131</t>
  </si>
  <si>
    <t>YMCA2014-02-24 07:00:00</t>
  </si>
  <si>
    <t>52.984</t>
  </si>
  <si>
    <t>YMCA2014-02-24 08:00:00</t>
  </si>
  <si>
    <t>9.948</t>
  </si>
  <si>
    <t>59.996</t>
  </si>
  <si>
    <t>YMCA2014-02-24 09:00:00</t>
  </si>
  <si>
    <t>65.87</t>
  </si>
  <si>
    <t>YMCA2014-02-24 10:00:00</t>
  </si>
  <si>
    <t>5.894</t>
  </si>
  <si>
    <t>69.696</t>
  </si>
  <si>
    <t>YMCA2014-02-24 11:00:00</t>
  </si>
  <si>
    <t>61.934</t>
  </si>
  <si>
    <t>YMCA2014-02-24 12:00:00</t>
  </si>
  <si>
    <t>7.952</t>
  </si>
  <si>
    <t>32.933</t>
  </si>
  <si>
    <t>75.476</t>
  </si>
  <si>
    <t>YMCA2014-02-24 13:00:00</t>
  </si>
  <si>
    <t>60.153</t>
  </si>
  <si>
    <t>YMCA2014-02-24 14:00:00</t>
  </si>
  <si>
    <t>61.854</t>
  </si>
  <si>
    <t>YMCA2014-02-24 15:00:00</t>
  </si>
  <si>
    <t>13.097</t>
  </si>
  <si>
    <t>22.403</t>
  </si>
  <si>
    <t>36.869</t>
  </si>
  <si>
    <t>YMCA2014-02-24 16:00:00</t>
  </si>
  <si>
    <t>35.943</t>
  </si>
  <si>
    <t>58.361</t>
  </si>
  <si>
    <t>YMCA2014-02-24 17:00:00</t>
  </si>
  <si>
    <t>38.932</t>
  </si>
  <si>
    <t>YMCA2014-02-24 18:00:00</t>
  </si>
  <si>
    <t>12.25</t>
  </si>
  <si>
    <t>103.113</t>
  </si>
  <si>
    <t>38.617</t>
  </si>
  <si>
    <t>YMCA2014-02-24 19:00:00</t>
  </si>
  <si>
    <t>103.909</t>
  </si>
  <si>
    <t>YMCA2014-02-24 20:00:00</t>
  </si>
  <si>
    <t>24.781</t>
  </si>
  <si>
    <t>65.826</t>
  </si>
  <si>
    <t>YMCA2014-02-24 21:00:00</t>
  </si>
  <si>
    <t>172.669</t>
  </si>
  <si>
    <t>49.703</t>
  </si>
  <si>
    <t>YMCA2014-02-24 22:00:00</t>
  </si>
  <si>
    <t>10.077</t>
  </si>
  <si>
    <t>127.857</t>
  </si>
  <si>
    <t>41.969</t>
  </si>
  <si>
    <t>YMCA2014-02-24 23:00:00</t>
  </si>
  <si>
    <t>49.574</t>
  </si>
  <si>
    <t>60.74</t>
  </si>
  <si>
    <t>248.437</t>
  </si>
  <si>
    <t>YMCA2014-02-25 00:00:00</t>
  </si>
  <si>
    <t>24.645</t>
  </si>
  <si>
    <t>26.679</t>
  </si>
  <si>
    <t>208.719</t>
  </si>
  <si>
    <t>73.581</t>
  </si>
  <si>
    <t>YMCA2014-02-25 01:00:00</t>
  </si>
  <si>
    <t>70.661</t>
  </si>
  <si>
    <t>54.72</t>
  </si>
  <si>
    <t>249.288</t>
  </si>
  <si>
    <t>248.932</t>
  </si>
  <si>
    <t>249.192</t>
  </si>
  <si>
    <t>YMCA2014-02-25 02:00:00</t>
  </si>
  <si>
    <t>203.771</t>
  </si>
  <si>
    <t>51.023</t>
  </si>
  <si>
    <t>YMCA2014-02-25 03:00:00</t>
  </si>
  <si>
    <t>25.708</t>
  </si>
  <si>
    <t>67.193</t>
  </si>
  <si>
    <t>56.459</t>
  </si>
  <si>
    <t>248.985</t>
  </si>
  <si>
    <t>YMCA2014-02-25 04:00:00</t>
  </si>
  <si>
    <t>90.358</t>
  </si>
  <si>
    <t>18.532</t>
  </si>
  <si>
    <t>101.512</t>
  </si>
  <si>
    <t>248.942</t>
  </si>
  <si>
    <t>248.772</t>
  </si>
  <si>
    <t>249.265</t>
  </si>
  <si>
    <t>YMCA2014-02-25 05:00:00</t>
  </si>
  <si>
    <t>108.391</t>
  </si>
  <si>
    <t>25.391</t>
  </si>
  <si>
    <t>38.148</t>
  </si>
  <si>
    <t>248.456</t>
  </si>
  <si>
    <t>248.711</t>
  </si>
  <si>
    <t>YMCA2014-02-25 06:00:00</t>
  </si>
  <si>
    <t>175.592</t>
  </si>
  <si>
    <t>26.583</t>
  </si>
  <si>
    <t>51.677</t>
  </si>
  <si>
    <t>YMCA2014-02-25 07:00:00</t>
  </si>
  <si>
    <t>69.037</t>
  </si>
  <si>
    <t>48.404</t>
  </si>
  <si>
    <t>YMCA2014-02-25 08:00:00</t>
  </si>
  <si>
    <t>53.651</t>
  </si>
  <si>
    <t>YMCA2014-02-25 09:00:00</t>
  </si>
  <si>
    <t>84.008</t>
  </si>
  <si>
    <t>YMCA2014-02-25 10:00:00</t>
  </si>
  <si>
    <t>43.001</t>
  </si>
  <si>
    <t>57.553</t>
  </si>
  <si>
    <t>YMCA2014-02-25 11:00:00</t>
  </si>
  <si>
    <t>94.94</t>
  </si>
  <si>
    <t>YMCA2014-02-25 12:00:00</t>
  </si>
  <si>
    <t>44.76</t>
  </si>
  <si>
    <t>114.206</t>
  </si>
  <si>
    <t>YMCA2014-02-25 13:00:00</t>
  </si>
  <si>
    <t>82.07</t>
  </si>
  <si>
    <t>YMCA2014-02-25 14:00:00</t>
  </si>
  <si>
    <t>18.131</t>
  </si>
  <si>
    <t>43.016</t>
  </si>
  <si>
    <t>YMCA2014-02-25 15:00:00</t>
  </si>
  <si>
    <t>27.364</t>
  </si>
  <si>
    <t>57.798</t>
  </si>
  <si>
    <t>YMCA2014-02-25 16:00:00</t>
  </si>
  <si>
    <t>YMCA2014-02-25 17:00:00</t>
  </si>
  <si>
    <t>162.494</t>
  </si>
  <si>
    <t>YMCA2014-02-25 18:00:00</t>
  </si>
  <si>
    <t>17.207</t>
  </si>
  <si>
    <t>81.136</t>
  </si>
  <si>
    <t>YMCA2014-02-25 19:00:00</t>
  </si>
  <si>
    <t>75.994</t>
  </si>
  <si>
    <t>54.509</t>
  </si>
  <si>
    <t>YMCA2014-02-25 20:00:00</t>
  </si>
  <si>
    <t>72.839</t>
  </si>
  <si>
    <t>YMCA2014-02-25 21:00:00</t>
  </si>
  <si>
    <t>114.652</t>
  </si>
  <si>
    <t>27.549</t>
  </si>
  <si>
    <t>YMCA2014-02-25 22:00:00</t>
  </si>
  <si>
    <t>56.08</t>
  </si>
  <si>
    <t>108.316</t>
  </si>
  <si>
    <t>YMCA2014-02-25 23:00:00</t>
  </si>
  <si>
    <t>73.968</t>
  </si>
  <si>
    <t>75.701</t>
  </si>
  <si>
    <t>248.349</t>
  </si>
  <si>
    <t>YMCA2014-02-26 00:00:00</t>
  </si>
  <si>
    <t>63.258</t>
  </si>
  <si>
    <t>25.269</t>
  </si>
  <si>
    <t>126.597</t>
  </si>
  <si>
    <t>YMCA2014-02-26 01:00:00</t>
  </si>
  <si>
    <t>23.006</t>
  </si>
  <si>
    <t>115.363</t>
  </si>
  <si>
    <t>26.445</t>
  </si>
  <si>
    <t>84.446</t>
  </si>
  <si>
    <t>249.059</t>
  </si>
  <si>
    <t>YMCA2014-02-26 02:00:00</t>
  </si>
  <si>
    <t>348.562</t>
  </si>
  <si>
    <t>247.185</t>
  </si>
  <si>
    <t>YMCA2014-02-26 03:00:00</t>
  </si>
  <si>
    <t>22.869</t>
  </si>
  <si>
    <t>103.548</t>
  </si>
  <si>
    <t>44.61</t>
  </si>
  <si>
    <t>248.177</t>
  </si>
  <si>
    <t>248.288</t>
  </si>
  <si>
    <t>YMCA2014-02-26 04:00:00</t>
  </si>
  <si>
    <t>62.982</t>
  </si>
  <si>
    <t>63.639</t>
  </si>
  <si>
    <t>247.712</t>
  </si>
  <si>
    <t>248.675</t>
  </si>
  <si>
    <t>YMCA2014-02-26 05:00:00</t>
  </si>
  <si>
    <t>23.421</t>
  </si>
  <si>
    <t>118.355</t>
  </si>
  <si>
    <t>77.086</t>
  </si>
  <si>
    <t>YMCA2014-02-26 06:00:00</t>
  </si>
  <si>
    <t>59.441</t>
  </si>
  <si>
    <t>46.018</t>
  </si>
  <si>
    <t>YMCA2014-02-26 07:00:00</t>
  </si>
  <si>
    <t>29.904</t>
  </si>
  <si>
    <t>YMCA2014-02-26 08:00:00</t>
  </si>
  <si>
    <t>7.976</t>
  </si>
  <si>
    <t>YMCA2014-02-26 09:00:00</t>
  </si>
  <si>
    <t>21.899</t>
  </si>
  <si>
    <t>87.121</t>
  </si>
  <si>
    <t>YMCA2014-02-26 10:00:00</t>
  </si>
  <si>
    <t>79.598</t>
  </si>
  <si>
    <t>YMCA2014-02-26 11:00:00</t>
  </si>
  <si>
    <t>40.238</t>
  </si>
  <si>
    <t>80.292</t>
  </si>
  <si>
    <t>YMCA2014-02-26 12:00:00</t>
  </si>
  <si>
    <t>53.373</t>
  </si>
  <si>
    <t>88.674</t>
  </si>
  <si>
    <t>YMCA2014-02-26 13:00:00</t>
  </si>
  <si>
    <t>62.11</t>
  </si>
  <si>
    <t>185.888</t>
  </si>
  <si>
    <t>YMCA2014-02-26 14:00:00</t>
  </si>
  <si>
    <t>12.068</t>
  </si>
  <si>
    <t>32.304</t>
  </si>
  <si>
    <t>75.214</t>
  </si>
  <si>
    <t>YMCA2014-02-26 15:00:00</t>
  </si>
  <si>
    <t>33.109</t>
  </si>
  <si>
    <t>53.938</t>
  </si>
  <si>
    <t>YMCA2014-02-26 16:00:00</t>
  </si>
  <si>
    <t>14.85</t>
  </si>
  <si>
    <t>54.319</t>
  </si>
  <si>
    <t>YMCA2014-02-26 17:00:00</t>
  </si>
  <si>
    <t>110.95</t>
  </si>
  <si>
    <t>94.409</t>
  </si>
  <si>
    <t>YMCA2014-02-26 18:00:00</t>
  </si>
  <si>
    <t>108.566</t>
  </si>
  <si>
    <t>76.885</t>
  </si>
  <si>
    <t>YMCA2014-02-26 19:00:00</t>
  </si>
  <si>
    <t>67.814</t>
  </si>
  <si>
    <t>44.162</t>
  </si>
  <si>
    <t>YMCA2014-02-26 20:00:00</t>
  </si>
  <si>
    <t>65.569</t>
  </si>
  <si>
    <t>39.208</t>
  </si>
  <si>
    <t>YMCA2014-02-26 21:00:00</t>
  </si>
  <si>
    <t>18.138</t>
  </si>
  <si>
    <t>107.363</t>
  </si>
  <si>
    <t>43.686</t>
  </si>
  <si>
    <t>YMCA2014-02-26 22:00:00</t>
  </si>
  <si>
    <t>23.444</t>
  </si>
  <si>
    <t>5.721</t>
  </si>
  <si>
    <t>104.987</t>
  </si>
  <si>
    <t>46.471</t>
  </si>
  <si>
    <t>248.096</t>
  </si>
  <si>
    <t>248.683</t>
  </si>
  <si>
    <t>YMCA2014-02-26 23:00:00</t>
  </si>
  <si>
    <t>22.812</t>
  </si>
  <si>
    <t>73.447</t>
  </si>
  <si>
    <t>48.641</t>
  </si>
  <si>
    <t>248.05</t>
  </si>
  <si>
    <t>YMCA2014-02-27 00:00:00</t>
  </si>
  <si>
    <t>26.556</t>
  </si>
  <si>
    <t>101.653</t>
  </si>
  <si>
    <t>58.038</t>
  </si>
  <si>
    <t>249.65</t>
  </si>
  <si>
    <t>249.865</t>
  </si>
  <si>
    <t>YMCA2014-02-27 01:00:00</t>
  </si>
  <si>
    <t>202.873</t>
  </si>
  <si>
    <t>18.585</t>
  </si>
  <si>
    <t>249.444</t>
  </si>
  <si>
    <t>249.678</t>
  </si>
  <si>
    <t>249.829</t>
  </si>
  <si>
    <t>YMCA2014-02-27 02:00:00</t>
  </si>
  <si>
    <t>33.779</t>
  </si>
  <si>
    <t>248.853</t>
  </si>
  <si>
    <t>249.083</t>
  </si>
  <si>
    <t>YMCA2014-02-27 03:00:00</t>
  </si>
  <si>
    <t>266.21</t>
  </si>
  <si>
    <t>18.154</t>
  </si>
  <si>
    <t>43.304</t>
  </si>
  <si>
    <t>248.88</t>
  </si>
  <si>
    <t>249.149</t>
  </si>
  <si>
    <t>YMCA2014-02-27 04:00:00</t>
  </si>
  <si>
    <t>22.993</t>
  </si>
  <si>
    <t>148.388</t>
  </si>
  <si>
    <t>YMCA2014-02-27 05:00:00</t>
  </si>
  <si>
    <t>248.317</t>
  </si>
  <si>
    <t>73.116</t>
  </si>
  <si>
    <t>23.139</t>
  </si>
  <si>
    <t>38.339</t>
  </si>
  <si>
    <t>249.038</t>
  </si>
  <si>
    <t>249.381</t>
  </si>
  <si>
    <t>249.502</t>
  </si>
  <si>
    <t>YMCA2014-02-27 06:00:00</t>
  </si>
  <si>
    <t>127.055</t>
  </si>
  <si>
    <t>26.502</t>
  </si>
  <si>
    <t>45.695</t>
  </si>
  <si>
    <t>248.634</t>
  </si>
  <si>
    <t>YMCA2014-02-27 07:00:00</t>
  </si>
  <si>
    <t>40.399</t>
  </si>
  <si>
    <t>32.59</t>
  </si>
  <si>
    <t>YMCA2014-02-27 08:00:00</t>
  </si>
  <si>
    <t>28.165</t>
  </si>
  <si>
    <t>YMCA2014-02-27 09:00:00</t>
  </si>
  <si>
    <t>57.34</t>
  </si>
  <si>
    <t>YMCA2014-02-27 10:00:00</t>
  </si>
  <si>
    <t>52.497</t>
  </si>
  <si>
    <t>YMCA2014-02-27 11:00:00</t>
  </si>
  <si>
    <t>29.46</t>
  </si>
  <si>
    <t>101.995</t>
  </si>
  <si>
    <t>YMCA2014-02-27 12:00:00</t>
  </si>
  <si>
    <t>57.039</t>
  </si>
  <si>
    <t>126.735</t>
  </si>
  <si>
    <t>YMCA2014-02-27 13:00:00</t>
  </si>
  <si>
    <t>155.45</t>
  </si>
  <si>
    <t>YMCA2014-02-27 14:00:00</t>
  </si>
  <si>
    <t>90.814</t>
  </si>
  <si>
    <t>YMCA2014-02-27 15:00:00</t>
  </si>
  <si>
    <t>16.184</t>
  </si>
  <si>
    <t>62.507</t>
  </si>
  <si>
    <t>YMCA2014-02-27 16:00:00</t>
  </si>
  <si>
    <t>56.719</t>
  </si>
  <si>
    <t>YMCA2014-02-27 17:00:00</t>
  </si>
  <si>
    <t>50.217</t>
  </si>
  <si>
    <t>23.33</t>
  </si>
  <si>
    <t>YMCA2014-02-27 18:00:00</t>
  </si>
  <si>
    <t>222.34</t>
  </si>
  <si>
    <t>70.951</t>
  </si>
  <si>
    <t>YMCA2014-02-27 19:00:00</t>
  </si>
  <si>
    <t>44.116</t>
  </si>
  <si>
    <t>71.493</t>
  </si>
  <si>
    <t>YMCA2014-02-27 20:00:00</t>
  </si>
  <si>
    <t>26.675</t>
  </si>
  <si>
    <t>83.896</t>
  </si>
  <si>
    <t>45.806</t>
  </si>
  <si>
    <t>YMCA2014-02-27 21:00:00</t>
  </si>
  <si>
    <t>28.259</t>
  </si>
  <si>
    <t>111.867</t>
  </si>
  <si>
    <t>155.964</t>
  </si>
  <si>
    <t>YMCA2014-02-27 22:00:00</t>
  </si>
  <si>
    <t>147.265</t>
  </si>
  <si>
    <t>80.118</t>
  </si>
  <si>
    <t>247.814</t>
  </si>
  <si>
    <t>248.133</t>
  </si>
  <si>
    <t>YMCA2014-02-27 23:00:00</t>
  </si>
  <si>
    <t>23.194</t>
  </si>
  <si>
    <t>23.689</t>
  </si>
  <si>
    <t>136.042</t>
  </si>
  <si>
    <t>248.709</t>
  </si>
  <si>
    <t>YMCA2014-02-28 00:00:00</t>
  </si>
  <si>
    <t>39.834</t>
  </si>
  <si>
    <t>249.308</t>
  </si>
  <si>
    <t>247.607</t>
  </si>
  <si>
    <t>250.052</t>
  </si>
  <si>
    <t>YMCA2014-02-28 01:00:00</t>
  </si>
  <si>
    <t>22.155</t>
  </si>
  <si>
    <t>112.931</t>
  </si>
  <si>
    <t>35.488</t>
  </si>
  <si>
    <t>248.999</t>
  </si>
  <si>
    <t>YMCA2014-02-28 02:00:00</t>
  </si>
  <si>
    <t>79.14</t>
  </si>
  <si>
    <t>92.136</t>
  </si>
  <si>
    <t>YMCA2014-02-28 03:00:00</t>
  </si>
  <si>
    <t>152.299</t>
  </si>
  <si>
    <t>YMCA2014-02-28 04:00:00</t>
  </si>
  <si>
    <t>25.084</t>
  </si>
  <si>
    <t>451.417</t>
  </si>
  <si>
    <t>25.275</t>
  </si>
  <si>
    <t>39.94</t>
  </si>
  <si>
    <t>YMCA2014-02-28 05:00:00</t>
  </si>
  <si>
    <t>106.296</t>
  </si>
  <si>
    <t>24.157</t>
  </si>
  <si>
    <t>45.269</t>
  </si>
  <si>
    <t>247.975</t>
  </si>
  <si>
    <t>YMCA2014-02-28 06:00:00</t>
  </si>
  <si>
    <t>170.969</t>
  </si>
  <si>
    <t>32.91</t>
  </si>
  <si>
    <t>247.885</t>
  </si>
  <si>
    <t>YMCA2014-02-28 07:00:00</t>
  </si>
  <si>
    <t>369.896</t>
  </si>
  <si>
    <t>YMCA2014-02-28 08:00:00</t>
  </si>
  <si>
    <t>32.793</t>
  </si>
  <si>
    <t>YMCA2014-02-28 09:00:00</t>
  </si>
  <si>
    <t>62.79</t>
  </si>
  <si>
    <t>YMCA2014-02-28 10:00:00</t>
  </si>
  <si>
    <t>13.595</t>
  </si>
  <si>
    <t>82.64</t>
  </si>
  <si>
    <t>YMCA2014-02-28 11:00:00</t>
  </si>
  <si>
    <t>62.576</t>
  </si>
  <si>
    <t>YMCA2014-02-28 12:00:00</t>
  </si>
  <si>
    <t>56.447</t>
  </si>
  <si>
    <t>YMCA2014-02-28 13:00:00</t>
  </si>
  <si>
    <t>23.512</t>
  </si>
  <si>
    <t>183.556</t>
  </si>
  <si>
    <t>YMCA2014-02-28 14:00:00</t>
  </si>
  <si>
    <t>45.382</t>
  </si>
  <si>
    <t>YMCA2014-02-28 15:00:00</t>
  </si>
  <si>
    <t>23.328</t>
  </si>
  <si>
    <t>24.615</t>
  </si>
  <si>
    <t>YMCA2014-02-28 16:00:00</t>
  </si>
  <si>
    <t>14.579</t>
  </si>
  <si>
    <t>13.525</t>
  </si>
  <si>
    <t>39.726</t>
  </si>
  <si>
    <t>YMCA2014-02-28 17:00:00</t>
  </si>
  <si>
    <t>66.676</t>
  </si>
  <si>
    <t>YMCA2014-02-28 18:00:00</t>
  </si>
  <si>
    <t>10.601</t>
  </si>
  <si>
    <t>130.202</t>
  </si>
  <si>
    <t>YMCA2014-02-28 19:00:00</t>
  </si>
  <si>
    <t>22.767</t>
  </si>
  <si>
    <t>59.791</t>
  </si>
  <si>
    <t>YMCA2014-02-28 20:00:00</t>
  </si>
  <si>
    <t>206.874</t>
  </si>
  <si>
    <t>30.373</t>
  </si>
  <si>
    <t>61.129</t>
  </si>
  <si>
    <t>YMCA2014-02-28 21:00:00</t>
  </si>
  <si>
    <t>87.576</t>
  </si>
  <si>
    <t>31.231</t>
  </si>
  <si>
    <t>44.151</t>
  </si>
  <si>
    <t>YMCA2014-02-28 22:00:00</t>
  </si>
  <si>
    <t>16.372</t>
  </si>
  <si>
    <t>565.367</t>
  </si>
  <si>
    <t>56.879</t>
  </si>
  <si>
    <t>YMCA2014-02-28 23:00:00</t>
  </si>
  <si>
    <t>76.685</t>
  </si>
  <si>
    <t>248.076</t>
  </si>
  <si>
    <t>YMCA2014-03-01 00:00:00</t>
  </si>
  <si>
    <t>29.189</t>
  </si>
  <si>
    <t>45.331</t>
  </si>
  <si>
    <t>196.812</t>
  </si>
  <si>
    <t>248.531</t>
  </si>
  <si>
    <t>YMCA2014-03-01 01:00:00</t>
  </si>
  <si>
    <t>51.244</t>
  </si>
  <si>
    <t>25.224</t>
  </si>
  <si>
    <t>43.496</t>
  </si>
  <si>
    <t>250.112</t>
  </si>
  <si>
    <t>YMCA2014-03-01 02:00:00</t>
  </si>
  <si>
    <t>63.807</t>
  </si>
  <si>
    <t>44.391</t>
  </si>
  <si>
    <t>YMCA2014-03-01 03:00:00</t>
  </si>
  <si>
    <t>248.07</t>
  </si>
  <si>
    <t>295.579</t>
  </si>
  <si>
    <t>44.624</t>
  </si>
  <si>
    <t>247.316</t>
  </si>
  <si>
    <t>248.678</t>
  </si>
  <si>
    <t>247.761</t>
  </si>
  <si>
    <t>YMCA2014-03-01 04:00:00</t>
  </si>
  <si>
    <t>48.558</t>
  </si>
  <si>
    <t>21.301</t>
  </si>
  <si>
    <t>45.184</t>
  </si>
  <si>
    <t>247.573</t>
  </si>
  <si>
    <t>247.939</t>
  </si>
  <si>
    <t>YMCA2014-03-01 05:00:00</t>
  </si>
  <si>
    <t>115.674</t>
  </si>
  <si>
    <t>43.229</t>
  </si>
  <si>
    <t>YMCA2014-03-01 06:00:00</t>
  </si>
  <si>
    <t>114.372</t>
  </si>
  <si>
    <t>248.573</t>
  </si>
  <si>
    <t>249.89</t>
  </si>
  <si>
    <t>YMCA2014-03-01 07:00:00</t>
  </si>
  <si>
    <t>16.59</t>
  </si>
  <si>
    <t>39.031</t>
  </si>
  <si>
    <t>248.741</t>
  </si>
  <si>
    <t>YMCA2014-03-01 08:00:00</t>
  </si>
  <si>
    <t>45.601</t>
  </si>
  <si>
    <t>YMCA2014-03-01 09:00:00</t>
  </si>
  <si>
    <t>33.636</t>
  </si>
  <si>
    <t>69.253</t>
  </si>
  <si>
    <t>YMCA2014-03-01 10:00:00</t>
  </si>
  <si>
    <t>61.972</t>
  </si>
  <si>
    <t>YMCA2014-03-01 11:00:00</t>
  </si>
  <si>
    <t>YMCA2014-03-01 12:00:00</t>
  </si>
  <si>
    <t>30.427</t>
  </si>
  <si>
    <t>114.61</t>
  </si>
  <si>
    <t>YMCA2014-03-01 13:00:00</t>
  </si>
  <si>
    <t>55.113</t>
  </si>
  <si>
    <t>YMCA2014-03-01 14:00:00</t>
  </si>
  <si>
    <t>50.449</t>
  </si>
  <si>
    <t>YMCA2014-03-01 15:00:00</t>
  </si>
  <si>
    <t>23.432</t>
  </si>
  <si>
    <t>34.488</t>
  </si>
  <si>
    <t>YMCA2014-03-01 16:00:00</t>
  </si>
  <si>
    <t>YMCA2014-03-01 17:00:00</t>
  </si>
  <si>
    <t>78.932</t>
  </si>
  <si>
    <t>83.387</t>
  </si>
  <si>
    <t>YMCA2014-03-01 18:00:00</t>
  </si>
  <si>
    <t>18.449</t>
  </si>
  <si>
    <t>125.059</t>
  </si>
  <si>
    <t>23.487</t>
  </si>
  <si>
    <t>59.945</t>
  </si>
  <si>
    <t>YMCA2014-03-01 19:00:00</t>
  </si>
  <si>
    <t>98.938</t>
  </si>
  <si>
    <t>YMCA2014-03-01 20:00:00</t>
  </si>
  <si>
    <t>106.285</t>
  </si>
  <si>
    <t>40.39</t>
  </si>
  <si>
    <t>YMCA2014-03-01 21:00:00</t>
  </si>
  <si>
    <t>19.105</t>
  </si>
  <si>
    <t>59.994</t>
  </si>
  <si>
    <t>YMCA2014-03-01 22:00:00</t>
  </si>
  <si>
    <t>15.368</t>
  </si>
  <si>
    <t>53.125</t>
  </si>
  <si>
    <t>40.346</t>
  </si>
  <si>
    <t>117.601</t>
  </si>
  <si>
    <t>YMCA2014-03-01 23:00:00</t>
  </si>
  <si>
    <t>44.454</t>
  </si>
  <si>
    <t>YMCA2014-03-02 00:00:00</t>
  </si>
  <si>
    <t>78.191</t>
  </si>
  <si>
    <t>42.514</t>
  </si>
  <si>
    <t>YMCA2014-03-02 01:00:00</t>
  </si>
  <si>
    <t>147.912</t>
  </si>
  <si>
    <t>53.734</t>
  </si>
  <si>
    <t>YMCA2014-03-02 02:00:00</t>
  </si>
  <si>
    <t>178.643</t>
  </si>
  <si>
    <t>21.407</t>
  </si>
  <si>
    <t>41.515</t>
  </si>
  <si>
    <t>248.445</t>
  </si>
  <si>
    <t>248.625</t>
  </si>
  <si>
    <t>248.948</t>
  </si>
  <si>
    <t>YMCA2014-03-02 03:00:00</t>
  </si>
  <si>
    <t>248.227</t>
  </si>
  <si>
    <t>138.332</t>
  </si>
  <si>
    <t>24.947</t>
  </si>
  <si>
    <t>249.315</t>
  </si>
  <si>
    <t>YMCA2014-03-02 04:00:00</t>
  </si>
  <si>
    <t>71.359</t>
  </si>
  <si>
    <t>36.186</t>
  </si>
  <si>
    <t>YMCA2014-03-02 05:00:00</t>
  </si>
  <si>
    <t>109.28</t>
  </si>
  <si>
    <t>25.355</t>
  </si>
  <si>
    <t>YMCA2014-03-02 06:00:00</t>
  </si>
  <si>
    <t>195.57</t>
  </si>
  <si>
    <t>247.843</t>
  </si>
  <si>
    <t>YMCA2014-03-02 07:00:00</t>
  </si>
  <si>
    <t>40.774</t>
  </si>
  <si>
    <t>YMCA2014-03-02 08:00:00</t>
  </si>
  <si>
    <t>26.645</t>
  </si>
  <si>
    <t>32.172</t>
  </si>
  <si>
    <t>YMCA2014-03-02 09:00:00</t>
  </si>
  <si>
    <t>57.433</t>
  </si>
  <si>
    <t>YMCA2014-03-02 10:00:00</t>
  </si>
  <si>
    <t>11.563</t>
  </si>
  <si>
    <t>67.806</t>
  </si>
  <si>
    <t>YMCA2014-03-02 11:00:00</t>
  </si>
  <si>
    <t>21.788</t>
  </si>
  <si>
    <t>29.042</t>
  </si>
  <si>
    <t>63.618</t>
  </si>
  <si>
    <t>YMCA2014-03-02 12:00:00</t>
  </si>
  <si>
    <t>41.449</t>
  </si>
  <si>
    <t>92.515</t>
  </si>
  <si>
    <t>YMCA2014-03-02 13:00:00</t>
  </si>
  <si>
    <t>12.792</t>
  </si>
  <si>
    <t>28.136</t>
  </si>
  <si>
    <t>42.0</t>
  </si>
  <si>
    <t>YMCA2014-03-02 14:00:00</t>
  </si>
  <si>
    <t>17.857</t>
  </si>
  <si>
    <t>46.989</t>
  </si>
  <si>
    <t>YMCA2014-03-02 15:00:00</t>
  </si>
  <si>
    <t>14.966</t>
  </si>
  <si>
    <t>50.165</t>
  </si>
  <si>
    <t>YMCA2014-03-02 16:00:00</t>
  </si>
  <si>
    <t>19.685</t>
  </si>
  <si>
    <t>YMCA2014-03-02 17:00:00</t>
  </si>
  <si>
    <t>98.215</t>
  </si>
  <si>
    <t>29.009</t>
  </si>
  <si>
    <t>YMCA2014-03-02 18:00:00</t>
  </si>
  <si>
    <t>83.273</t>
  </si>
  <si>
    <t>35.569</t>
  </si>
  <si>
    <t>YMCA2014-03-02 19:00:00</t>
  </si>
  <si>
    <t>YMCA2014-03-02 20:00:00</t>
  </si>
  <si>
    <t>81.978</t>
  </si>
  <si>
    <t>41.094</t>
  </si>
  <si>
    <t>YMCA2014-03-02 21:00:00</t>
  </si>
  <si>
    <t>77.982</t>
  </si>
  <si>
    <t>248.356</t>
  </si>
  <si>
    <t>YMCA2014-03-02 22:00:00</t>
  </si>
  <si>
    <t>19.769</t>
  </si>
  <si>
    <t>86.397</t>
  </si>
  <si>
    <t>30.398</t>
  </si>
  <si>
    <t>60.858</t>
  </si>
  <si>
    <t>247.849</t>
  </si>
  <si>
    <t>YMCA2014-03-02 23:00:00</t>
  </si>
  <si>
    <t>730.9</t>
  </si>
  <si>
    <t>51.236</t>
  </si>
  <si>
    <t>26.989</t>
  </si>
  <si>
    <t>62.727</t>
  </si>
  <si>
    <t>248.192</t>
  </si>
  <si>
    <t>YMCA2014-03-03 00:00:00</t>
  </si>
  <si>
    <t>730.5</t>
  </si>
  <si>
    <t>88.436</t>
  </si>
  <si>
    <t>26.687</t>
  </si>
  <si>
    <t>248.574</t>
  </si>
  <si>
    <t>248.967</t>
  </si>
  <si>
    <t>YMCA2014-03-03 01:00:00</t>
  </si>
  <si>
    <t>93.518</t>
  </si>
  <si>
    <t>40.069</t>
  </si>
  <si>
    <t>YMCA2014-03-03 02:00:00</t>
  </si>
  <si>
    <t>72.563</t>
  </si>
  <si>
    <t>39.425</t>
  </si>
  <si>
    <t>YMCA2014-03-03 03:00:00</t>
  </si>
  <si>
    <t>29.763</t>
  </si>
  <si>
    <t>58.512</t>
  </si>
  <si>
    <t>39.627</t>
  </si>
  <si>
    <t>YMCA2014-03-03 04:00:00</t>
  </si>
  <si>
    <t>111.413</t>
  </si>
  <si>
    <t>YMCA2014-03-03 05:00:00</t>
  </si>
  <si>
    <t>99.248</t>
  </si>
  <si>
    <t>42.165</t>
  </si>
  <si>
    <t>YMCA2014-03-03 06:00:00</t>
  </si>
  <si>
    <t>116.027</t>
  </si>
  <si>
    <t>13.651</t>
  </si>
  <si>
    <t>116.971</t>
  </si>
  <si>
    <t>YMCA2014-03-03 07:00:00</t>
  </si>
  <si>
    <t>30.313</t>
  </si>
  <si>
    <t>55.802</t>
  </si>
  <si>
    <t>YMCA2014-03-03 08:00:00</t>
  </si>
  <si>
    <t>10.636</t>
  </si>
  <si>
    <t>60.713</t>
  </si>
  <si>
    <t>YMCA2014-03-03 09:00:00</t>
  </si>
  <si>
    <t>29.089</t>
  </si>
  <si>
    <t>71.426</t>
  </si>
  <si>
    <t>YMCA2014-03-03 10:00:00</t>
  </si>
  <si>
    <t>67.348</t>
  </si>
  <si>
    <t>YMCA2014-03-03 11:00:00</t>
  </si>
  <si>
    <t>70.546</t>
  </si>
  <si>
    <t>139.464</t>
  </si>
  <si>
    <t>YMCA2014-03-03 12:00:00</t>
  </si>
  <si>
    <t>15.174</t>
  </si>
  <si>
    <t>47.742</t>
  </si>
  <si>
    <t>85.767</t>
  </si>
  <si>
    <t>YMCA2014-03-03 13:00:00</t>
  </si>
  <si>
    <t>14.195</t>
  </si>
  <si>
    <t>102.17</t>
  </si>
  <si>
    <t>YMCA2014-03-03 14:00:00</t>
  </si>
  <si>
    <t>15.995</t>
  </si>
  <si>
    <t>87.766</t>
  </si>
  <si>
    <t>YMCA2014-03-03 15:00:00</t>
  </si>
  <si>
    <t>12.11</t>
  </si>
  <si>
    <t>24.064</t>
  </si>
  <si>
    <t>63.457</t>
  </si>
  <si>
    <t>YMCA2014-03-03 16:00:00</t>
  </si>
  <si>
    <t>37.662</t>
  </si>
  <si>
    <t>57.742</t>
  </si>
  <si>
    <t>YMCA2014-03-03 17:00:00</t>
  </si>
  <si>
    <t>101.074</t>
  </si>
  <si>
    <t>43.232</t>
  </si>
  <si>
    <t>YMCA2014-03-03 18:00:00</t>
  </si>
  <si>
    <t>79.879</t>
  </si>
  <si>
    <t>-2.993</t>
  </si>
  <si>
    <t>YMCA2014-03-03 19:00:00</t>
  </si>
  <si>
    <t>10.875</t>
  </si>
  <si>
    <t>65.407</t>
  </si>
  <si>
    <t>YMCA2014-03-03 20:00:00</t>
  </si>
  <si>
    <t>57.423</t>
  </si>
  <si>
    <t>YMCA2014-03-03 21:00:00</t>
  </si>
  <si>
    <t>39.382</t>
  </si>
  <si>
    <t>73.162</t>
  </si>
  <si>
    <t>YMCA2014-03-03 22:00:00</t>
  </si>
  <si>
    <t>48.367</t>
  </si>
  <si>
    <t>36.055</t>
  </si>
  <si>
    <t>YMCA2014-03-03 23:00:00</t>
  </si>
  <si>
    <t>78.552</t>
  </si>
  <si>
    <t>26.244</t>
  </si>
  <si>
    <t>50.484</t>
  </si>
  <si>
    <t>247.856</t>
  </si>
  <si>
    <t>248.841</t>
  </si>
  <si>
    <t>YMCA2014-03-04 00:00:00</t>
  </si>
  <si>
    <t>66.673</t>
  </si>
  <si>
    <t>24.084</t>
  </si>
  <si>
    <t>57.051</t>
  </si>
  <si>
    <t>YMCA2014-03-04 01:00:00</t>
  </si>
  <si>
    <t>26.544</t>
  </si>
  <si>
    <t>73.523</t>
  </si>
  <si>
    <t>153.349</t>
  </si>
  <si>
    <t>248.839</t>
  </si>
  <si>
    <t>YMCA2014-03-04 02:00:00</t>
  </si>
  <si>
    <t>19.708</t>
  </si>
  <si>
    <t>120.747</t>
  </si>
  <si>
    <t>46.215</t>
  </si>
  <si>
    <t>YMCA2014-03-04 03:00:00</t>
  </si>
  <si>
    <t>975.485</t>
  </si>
  <si>
    <t>63.582</t>
  </si>
  <si>
    <t>YMCA2014-03-04 04:00:00</t>
  </si>
  <si>
    <t>119.143</t>
  </si>
  <si>
    <t>26.621</t>
  </si>
  <si>
    <t>247.847</t>
  </si>
  <si>
    <t>YMCA2014-03-04 05:00:00</t>
  </si>
  <si>
    <t>186.482</t>
  </si>
  <si>
    <t>24.824</t>
  </si>
  <si>
    <t>YMCA2014-03-04 06:00:00</t>
  </si>
  <si>
    <t>98.406</t>
  </si>
  <si>
    <t>51.568</t>
  </si>
  <si>
    <t>YMCA2014-03-04 07:00:00</t>
  </si>
  <si>
    <t>46.409</t>
  </si>
  <si>
    <t>YMCA2014-03-04 08:00:00</t>
  </si>
  <si>
    <t>83.421</t>
  </si>
  <si>
    <t>YMCA2014-03-04 09:00:00</t>
  </si>
  <si>
    <t>38.593</t>
  </si>
  <si>
    <t>79.599</t>
  </si>
  <si>
    <t>YMCA2014-03-04 10:00:00</t>
  </si>
  <si>
    <t>116.289</t>
  </si>
  <si>
    <t>YMCA2014-03-04 11:00:00</t>
  </si>
  <si>
    <t>92.795</t>
  </si>
  <si>
    <t>124.32</t>
  </si>
  <si>
    <t>YMCA2014-03-04 12:00:00</t>
  </si>
  <si>
    <t>YMCA2014-03-04 13:00:00</t>
  </si>
  <si>
    <t>11.188</t>
  </si>
  <si>
    <t>45.898</t>
  </si>
  <si>
    <t>86.95</t>
  </si>
  <si>
    <t>YMCA2014-03-04 14:00:00</t>
  </si>
  <si>
    <t>11.752</t>
  </si>
  <si>
    <t>20.552</t>
  </si>
  <si>
    <t>35.175</t>
  </si>
  <si>
    <t>73.433</t>
  </si>
  <si>
    <t>YMCA2014-03-04 15:00:00</t>
  </si>
  <si>
    <t>33.858</t>
  </si>
  <si>
    <t>55.809</t>
  </si>
  <si>
    <t>YMCA2014-03-04 16:00:00</t>
  </si>
  <si>
    <t>39.524</t>
  </si>
  <si>
    <t>YMCA2014-03-04 17:00:00</t>
  </si>
  <si>
    <t>78.692</t>
  </si>
  <si>
    <t>24.158</t>
  </si>
  <si>
    <t>YMCA2014-03-04 18:00:00</t>
  </si>
  <si>
    <t>239.633</t>
  </si>
  <si>
    <t>185.437</t>
  </si>
  <si>
    <t>36.917</t>
  </si>
  <si>
    <t>-2.453</t>
  </si>
  <si>
    <t>YMCA2014-03-04 19:00:00</t>
  </si>
  <si>
    <t>41.654</t>
  </si>
  <si>
    <t>YMCA2014-03-04 20:00:00</t>
  </si>
  <si>
    <t>62.922</t>
  </si>
  <si>
    <t>45.259</t>
  </si>
  <si>
    <t>YMCA2014-03-04 21:00:00</t>
  </si>
  <si>
    <t>124.761</t>
  </si>
  <si>
    <t>YMCA2014-03-04 22:00:00</t>
  </si>
  <si>
    <t>23.12</t>
  </si>
  <si>
    <t>68.406</t>
  </si>
  <si>
    <t>247.449</t>
  </si>
  <si>
    <t>248.812</t>
  </si>
  <si>
    <t>YMCA2014-03-04 23:00:00</t>
  </si>
  <si>
    <t>23.423</t>
  </si>
  <si>
    <t>138.075</t>
  </si>
  <si>
    <t>56.81</t>
  </si>
  <si>
    <t>YMCA2014-03-05 00:00:00</t>
  </si>
  <si>
    <t>186.973</t>
  </si>
  <si>
    <t>248.31</t>
  </si>
  <si>
    <t>YMCA2014-03-05 01:00:00</t>
  </si>
  <si>
    <t>66.012</t>
  </si>
  <si>
    <t>23.06</t>
  </si>
  <si>
    <t>248.674</t>
  </si>
  <si>
    <t>249.364</t>
  </si>
  <si>
    <t>YMCA2014-03-05 02:00:00</t>
  </si>
  <si>
    <t>49.558</t>
  </si>
  <si>
    <t>83.729</t>
  </si>
  <si>
    <t>249.254</t>
  </si>
  <si>
    <t>YMCA2014-03-05 03:00:00</t>
  </si>
  <si>
    <t>40.769</t>
  </si>
  <si>
    <t>115.74</t>
  </si>
  <si>
    <t>43.007</t>
  </si>
  <si>
    <t>YMCA2014-03-05 04:00:00</t>
  </si>
  <si>
    <t>19.825</t>
  </si>
  <si>
    <t>146.932</t>
  </si>
  <si>
    <t>YMCA2014-03-05 05:00:00</t>
  </si>
  <si>
    <t>160.385</t>
  </si>
  <si>
    <t>39.324</t>
  </si>
  <si>
    <t>YMCA2014-03-05 06:00:00</t>
  </si>
  <si>
    <t>13.472</t>
  </si>
  <si>
    <t>55.766</t>
  </si>
  <si>
    <t>16.814</t>
  </si>
  <si>
    <t>27.824</t>
  </si>
  <si>
    <t>247.53</t>
  </si>
  <si>
    <t>248.703</t>
  </si>
  <si>
    <t>YMCA2014-03-05 07:00:00</t>
  </si>
  <si>
    <t>111.857</t>
  </si>
  <si>
    <t>YMCA2014-03-05 08:00:00</t>
  </si>
  <si>
    <t>52.19</t>
  </si>
  <si>
    <t>106.136</t>
  </si>
  <si>
    <t>YMCA2014-03-05 09:00:00</t>
  </si>
  <si>
    <t>84.852</t>
  </si>
  <si>
    <t>YMCA2014-03-05 10:00:00</t>
  </si>
  <si>
    <t>117.917</t>
  </si>
  <si>
    <t>YMCA2014-03-05 11:00:00</t>
  </si>
  <si>
    <t>77.105</t>
  </si>
  <si>
    <t>YMCA2014-03-05 12:00:00</t>
  </si>
  <si>
    <t>23.473</t>
  </si>
  <si>
    <t>58.684</t>
  </si>
  <si>
    <t>110.964</t>
  </si>
  <si>
    <t>YMCA2014-03-05 13:00:00</t>
  </si>
  <si>
    <t>5.151</t>
  </si>
  <si>
    <t>85.365</t>
  </si>
  <si>
    <t>YMCA2014-03-05 14:00:00</t>
  </si>
  <si>
    <t>27.317</t>
  </si>
  <si>
    <t>87.234</t>
  </si>
  <si>
    <t>YMCA2014-03-05 15:00:00</t>
  </si>
  <si>
    <t>61.317</t>
  </si>
  <si>
    <t>84.938</t>
  </si>
  <si>
    <t>YMCA2014-03-05 16:00:00</t>
  </si>
  <si>
    <t>78.803</t>
  </si>
  <si>
    <t>YMCA2014-03-05 17:00:00</t>
  </si>
  <si>
    <t>30.424</t>
  </si>
  <si>
    <t>YMCA2014-03-05 18:00:00</t>
  </si>
  <si>
    <t>79.032</t>
  </si>
  <si>
    <t>21.916</t>
  </si>
  <si>
    <t>YMCA2014-03-05 19:00:00</t>
  </si>
  <si>
    <t>73.846</t>
  </si>
  <si>
    <t>30.363</t>
  </si>
  <si>
    <t>YMCA2014-03-05 20:00:00</t>
  </si>
  <si>
    <t>972.388</t>
  </si>
  <si>
    <t>YMCA2014-03-05 21:00:00</t>
  </si>
  <si>
    <t>32.06</t>
  </si>
  <si>
    <t>54.856</t>
  </si>
  <si>
    <t>YMCA2014-03-05 22:00:00</t>
  </si>
  <si>
    <t>66.057</t>
  </si>
  <si>
    <t>76.963</t>
  </si>
  <si>
    <t>YMCA2014-03-05 23:00:00</t>
  </si>
  <si>
    <t>25.472</t>
  </si>
  <si>
    <t>YMCA2014-03-06 00:00:00</t>
  </si>
  <si>
    <t>60.436</t>
  </si>
  <si>
    <t>103.603</t>
  </si>
  <si>
    <t>248.925</t>
  </si>
  <si>
    <t>249.317</t>
  </si>
  <si>
    <t>YMCA2014-03-06 01:00:00</t>
  </si>
  <si>
    <t>110.01</t>
  </si>
  <si>
    <t>247.777</t>
  </si>
  <si>
    <t>YMCA2014-03-06 02:00:00</t>
  </si>
  <si>
    <t>30.939</t>
  </si>
  <si>
    <t>741.761</t>
  </si>
  <si>
    <t>193.625</t>
  </si>
  <si>
    <t>YMCA2014-03-06 03:00:00</t>
  </si>
  <si>
    <t>25.648</t>
  </si>
  <si>
    <t>24.05</t>
  </si>
  <si>
    <t>295.905</t>
  </si>
  <si>
    <t>229.967</t>
  </si>
  <si>
    <t>YMCA2014-03-06 04:00:00</t>
  </si>
  <si>
    <t>58.713</t>
  </si>
  <si>
    <t>23.775</t>
  </si>
  <si>
    <t>38.758</t>
  </si>
  <si>
    <t>YMCA2014-03-06 05:00:00</t>
  </si>
  <si>
    <t>46.36</t>
  </si>
  <si>
    <t>248.21</t>
  </si>
  <si>
    <t>YMCA2014-03-06 06:00:00</t>
  </si>
  <si>
    <t>YMCA2014-03-06 07:00:00</t>
  </si>
  <si>
    <t>YMCA2014-03-06 08:00:00</t>
  </si>
  <si>
    <t>146.582</t>
  </si>
  <si>
    <t>YMCA2014-03-06 09:00:00</t>
  </si>
  <si>
    <t>7.442</t>
  </si>
  <si>
    <t>44.068</t>
  </si>
  <si>
    <t>122.199</t>
  </si>
  <si>
    <t>YMCA2014-03-06 10:00:00</t>
  </si>
  <si>
    <t>95.087</t>
  </si>
  <si>
    <t>YMCA2014-03-06 11:00:00</t>
  </si>
  <si>
    <t>72.845</t>
  </si>
  <si>
    <t>103.176</t>
  </si>
  <si>
    <t>YMCA2014-03-06 12:00:00</t>
  </si>
  <si>
    <t>188.136</t>
  </si>
  <si>
    <t>YMCA2014-03-06 13:00:00</t>
  </si>
  <si>
    <t>55.888</t>
  </si>
  <si>
    <t>126.167</t>
  </si>
  <si>
    <t>249.187</t>
  </si>
  <si>
    <t>-4.074</t>
  </si>
  <si>
    <t>YMCA2014-03-06 14:00:00</t>
  </si>
  <si>
    <t>102.179</t>
  </si>
  <si>
    <t>YMCA2014-03-06 15:00:00</t>
  </si>
  <si>
    <t>14.866</t>
  </si>
  <si>
    <t>89.601</t>
  </si>
  <si>
    <t>YMCA2014-03-06 16:00:00</t>
  </si>
  <si>
    <t>16.747</t>
  </si>
  <si>
    <t>38.205</t>
  </si>
  <si>
    <t>79.182</t>
  </si>
  <si>
    <t>YMCA2014-03-06 17:00:00</t>
  </si>
  <si>
    <t>11.637</t>
  </si>
  <si>
    <t>68.18</t>
  </si>
  <si>
    <t>27.688</t>
  </si>
  <si>
    <t>YMCA2014-03-06 18:00:00</t>
  </si>
  <si>
    <t>5.558</t>
  </si>
  <si>
    <t>83.599</t>
  </si>
  <si>
    <t>96.212</t>
  </si>
  <si>
    <t>YMCA2014-03-06 19:00:00</t>
  </si>
  <si>
    <t>30.299</t>
  </si>
  <si>
    <t>140.279</t>
  </si>
  <si>
    <t>85.548</t>
  </si>
  <si>
    <t>YMCA2014-03-06 20:00:00</t>
  </si>
  <si>
    <t>372.687</t>
  </si>
  <si>
    <t>73.404</t>
  </si>
  <si>
    <t>YMCA2014-03-06 21:00:00</t>
  </si>
  <si>
    <t>121.527</t>
  </si>
  <si>
    <t>45.068</t>
  </si>
  <si>
    <t>YMCA2014-03-06 22:00:00</t>
  </si>
  <si>
    <t>112.108</t>
  </si>
  <si>
    <t>62.804</t>
  </si>
  <si>
    <t>YMCA2014-03-06 23:00:00</t>
  </si>
  <si>
    <t>29.137</t>
  </si>
  <si>
    <t>200.53</t>
  </si>
  <si>
    <t>26.913</t>
  </si>
  <si>
    <t>88.965</t>
  </si>
  <si>
    <t>YMCA2014-03-07 00:00:00</t>
  </si>
  <si>
    <t>26.91</t>
  </si>
  <si>
    <t>203.422</t>
  </si>
  <si>
    <t>YMCA2014-03-07 01:00:00</t>
  </si>
  <si>
    <t>22.512</t>
  </si>
  <si>
    <t>16.538</t>
  </si>
  <si>
    <t>88.457</t>
  </si>
  <si>
    <t>248.582</t>
  </si>
  <si>
    <t>YMCA2014-03-07 02:00:00</t>
  </si>
  <si>
    <t>189.907</t>
  </si>
  <si>
    <t>25.099</t>
  </si>
  <si>
    <t>249.559</t>
  </si>
  <si>
    <t>YMCA2014-03-07 03:00:00</t>
  </si>
  <si>
    <t>24.456</t>
  </si>
  <si>
    <t>80.343</t>
  </si>
  <si>
    <t>247.983</t>
  </si>
  <si>
    <t>248.111</t>
  </si>
  <si>
    <t>YMCA2014-03-07 04:00:00</t>
  </si>
  <si>
    <t>13.963</t>
  </si>
  <si>
    <t>315.141</t>
  </si>
  <si>
    <t>23.339</t>
  </si>
  <si>
    <t>36.108</t>
  </si>
  <si>
    <t>248.14</t>
  </si>
  <si>
    <t>YMCA2014-03-07 05:00:00</t>
  </si>
  <si>
    <t>22.468</t>
  </si>
  <si>
    <t>102.346</t>
  </si>
  <si>
    <t>24.16</t>
  </si>
  <si>
    <t>35.911</t>
  </si>
  <si>
    <t>248.824</t>
  </si>
  <si>
    <t>YMCA2014-03-07 06:00:00</t>
  </si>
  <si>
    <t>119.552</t>
  </si>
  <si>
    <t>44.929</t>
  </si>
  <si>
    <t>YMCA2014-03-07 07:00:00</t>
  </si>
  <si>
    <t>13.084</t>
  </si>
  <si>
    <t>52.503</t>
  </si>
  <si>
    <t>YMCA2014-03-07 08:00:00</t>
  </si>
  <si>
    <t>102.058</t>
  </si>
  <si>
    <t>YMCA2014-03-07 09:00:00</t>
  </si>
  <si>
    <t>133.791</t>
  </si>
  <si>
    <t>YMCA2014-03-07 10:00:00</t>
  </si>
  <si>
    <t>13.436</t>
  </si>
  <si>
    <t>66.751</t>
  </si>
  <si>
    <t>YMCA2014-03-07 11:00:00</t>
  </si>
  <si>
    <t>13.335</t>
  </si>
  <si>
    <t>49.147</t>
  </si>
  <si>
    <t>57.899</t>
  </si>
  <si>
    <t>YMCA2014-03-07 12:00:00</t>
  </si>
  <si>
    <t>12.678</t>
  </si>
  <si>
    <t>49.484</t>
  </si>
  <si>
    <t>75.387</t>
  </si>
  <si>
    <t>YMCA2014-03-07 13:00:00</t>
  </si>
  <si>
    <t>21.178</t>
  </si>
  <si>
    <t>16.064</t>
  </si>
  <si>
    <t>63.364</t>
  </si>
  <si>
    <t>YMCA2014-03-07 14:00:00</t>
  </si>
  <si>
    <t>82.685</t>
  </si>
  <si>
    <t>YMCA2014-03-07 15:00:00</t>
  </si>
  <si>
    <t>78.525</t>
  </si>
  <si>
    <t>69.236</t>
  </si>
  <si>
    <t>YMCA2014-03-07 16:00:00</t>
  </si>
  <si>
    <t>49.465</t>
  </si>
  <si>
    <t>YMCA2014-03-07 17:00:00</t>
  </si>
  <si>
    <t>56.714</t>
  </si>
  <si>
    <t>YMCA2014-03-07 18:00:00</t>
  </si>
  <si>
    <t>16.621</t>
  </si>
  <si>
    <t>84.371</t>
  </si>
  <si>
    <t>YMCA2014-03-07 19:00:00</t>
  </si>
  <si>
    <t>6.018</t>
  </si>
  <si>
    <t>26.793</t>
  </si>
  <si>
    <t>135.671</t>
  </si>
  <si>
    <t>YMCA2014-03-07 20:00:00</t>
  </si>
  <si>
    <t>142.972</t>
  </si>
  <si>
    <t>38.082</t>
  </si>
  <si>
    <t>YMCA2014-03-07 21:00:00</t>
  </si>
  <si>
    <t>78.211</t>
  </si>
  <si>
    <t>83.465</t>
  </si>
  <si>
    <t>YMCA2014-03-07 22:00:00</t>
  </si>
  <si>
    <t>91.06</t>
  </si>
  <si>
    <t>33.131</t>
  </si>
  <si>
    <t>68.673</t>
  </si>
  <si>
    <t>YMCA2014-03-07 23:00:00</t>
  </si>
  <si>
    <t>27.327</t>
  </si>
  <si>
    <t>78.351</t>
  </si>
  <si>
    <t>247.415</t>
  </si>
  <si>
    <t>YMCA2014-03-08 00:00:00</t>
  </si>
  <si>
    <t>286.933</t>
  </si>
  <si>
    <t>32.742</t>
  </si>
  <si>
    <t>YMCA2014-03-08 01:00:00</t>
  </si>
  <si>
    <t>191.792</t>
  </si>
  <si>
    <t>35.711</t>
  </si>
  <si>
    <t>248.708</t>
  </si>
  <si>
    <t>249.177</t>
  </si>
  <si>
    <t>YMCA2014-03-08 02:00:00</t>
  </si>
  <si>
    <t>28.219</t>
  </si>
  <si>
    <t>57.755</t>
  </si>
  <si>
    <t>34.709</t>
  </si>
  <si>
    <t>248.542</t>
  </si>
  <si>
    <t>YMCA2014-03-08 03:00:00</t>
  </si>
  <si>
    <t>184.574</t>
  </si>
  <si>
    <t>24.135</t>
  </si>
  <si>
    <t>43.88</t>
  </si>
  <si>
    <t>YMCA2014-03-08 04:00:00</t>
  </si>
  <si>
    <t>23.126</t>
  </si>
  <si>
    <t>97.832</t>
  </si>
  <si>
    <t>35.825</t>
  </si>
  <si>
    <t>YMCA2014-03-08 05:00:00</t>
  </si>
  <si>
    <t>48.535</t>
  </si>
  <si>
    <t>YMCA2014-03-08 06:00:00</t>
  </si>
  <si>
    <t>247.595</t>
  </si>
  <si>
    <t>22.797</t>
  </si>
  <si>
    <t>98.871</t>
  </si>
  <si>
    <t>12.803</t>
  </si>
  <si>
    <t>YMCA2014-03-08 07:00:00</t>
  </si>
  <si>
    <t>13.155</t>
  </si>
  <si>
    <t>35.341</t>
  </si>
  <si>
    <t>YMCA2014-03-08 08:00:00</t>
  </si>
  <si>
    <t>56.745</t>
  </si>
  <si>
    <t>YMCA2014-03-08 09:00:00</t>
  </si>
  <si>
    <t>18.683</t>
  </si>
  <si>
    <t>61.136</t>
  </si>
  <si>
    <t>YMCA2014-03-08 10:00:00</t>
  </si>
  <si>
    <t>30.756</t>
  </si>
  <si>
    <t>65.624</t>
  </si>
  <si>
    <t>YMCA2014-03-08 11:00:00</t>
  </si>
  <si>
    <t>47.264</t>
  </si>
  <si>
    <t>YMCA2014-03-08 12:00:00</t>
  </si>
  <si>
    <t>YMCA2014-03-08 13:00:00</t>
  </si>
  <si>
    <t>13.028</t>
  </si>
  <si>
    <t>43.339</t>
  </si>
  <si>
    <t>YMCA2014-03-08 14:00:00</t>
  </si>
  <si>
    <t>59.932</t>
  </si>
  <si>
    <t>YMCA2014-03-08 15:00:00</t>
  </si>
  <si>
    <t>14.589</t>
  </si>
  <si>
    <t>53.756</t>
  </si>
  <si>
    <t>YMCA2014-03-08 16:00:00</t>
  </si>
  <si>
    <t>YMCA2014-03-08 17:00:00</t>
  </si>
  <si>
    <t>YMCA2014-03-08 18:00:00</t>
  </si>
  <si>
    <t>26.208</t>
  </si>
  <si>
    <t>70.458</t>
  </si>
  <si>
    <t>YMCA2014-03-08 19:00:00</t>
  </si>
  <si>
    <t>78.429</t>
  </si>
  <si>
    <t>24.523</t>
  </si>
  <si>
    <t>YMCA2014-03-08 20:00:00</t>
  </si>
  <si>
    <t>16.062</t>
  </si>
  <si>
    <t>217.292</t>
  </si>
  <si>
    <t>YMCA2014-03-08 21:00:00</t>
  </si>
  <si>
    <t>28.237</t>
  </si>
  <si>
    <t>106.135</t>
  </si>
  <si>
    <t>137.537</t>
  </si>
  <si>
    <t>YMCA2014-03-08 22:00:00</t>
  </si>
  <si>
    <t>44.83</t>
  </si>
  <si>
    <t>43.963</t>
  </si>
  <si>
    <t>YMCA2014-03-08 23:00:00</t>
  </si>
  <si>
    <t>27.696</t>
  </si>
  <si>
    <t>49.989</t>
  </si>
  <si>
    <t>33.433</t>
  </si>
  <si>
    <t>YMCA2014-03-09 00:00:00</t>
  </si>
  <si>
    <t>196.156</t>
  </si>
  <si>
    <t>39.477</t>
  </si>
  <si>
    <t>82.297</t>
  </si>
  <si>
    <t>YMCA2014-03-09 01:00:00</t>
  </si>
  <si>
    <t>27.954</t>
  </si>
  <si>
    <t>54.975</t>
  </si>
  <si>
    <t>25.787</t>
  </si>
  <si>
    <t>248.146</t>
  </si>
  <si>
    <t>YMCA2014-03-09 02:00:00</t>
  </si>
  <si>
    <t>26.372</t>
  </si>
  <si>
    <t>73.792</t>
  </si>
  <si>
    <t>102.503</t>
  </si>
  <si>
    <t>YMCA2014-03-09 03:00:00</t>
  </si>
  <si>
    <t>62.241</t>
  </si>
  <si>
    <t>126.345</t>
  </si>
  <si>
    <t>YMCA2014-03-09 04:00:00</t>
  </si>
  <si>
    <t>27.715</t>
  </si>
  <si>
    <t>58.92</t>
  </si>
  <si>
    <t>58.545</t>
  </si>
  <si>
    <t>247.906</t>
  </si>
  <si>
    <t>YMCA2014-03-09 05:00:00</t>
  </si>
  <si>
    <t>247.327</t>
  </si>
  <si>
    <t>45.489</t>
  </si>
  <si>
    <t>141.246</t>
  </si>
  <si>
    <t>YMCA2014-03-09 06:00:00</t>
  </si>
  <si>
    <t>120.008</t>
  </si>
  <si>
    <t>16.962</t>
  </si>
  <si>
    <t>30.744</t>
  </si>
  <si>
    <t>248.453</t>
  </si>
  <si>
    <t>YMCA2014-03-09 07:00:00</t>
  </si>
  <si>
    <t>34.599</t>
  </si>
  <si>
    <t>247.858</t>
  </si>
  <si>
    <t>248.311</t>
  </si>
  <si>
    <t>YMCA2014-03-09 08:00:00</t>
  </si>
  <si>
    <t>5.306</t>
  </si>
  <si>
    <t>7.812</t>
  </si>
  <si>
    <t>8.858</t>
  </si>
  <si>
    <t>70.826</t>
  </si>
  <si>
    <t>YMCA2014-03-09 09:00:00</t>
  </si>
  <si>
    <t>39.797</t>
  </si>
  <si>
    <t>101.754</t>
  </si>
  <si>
    <t>YMCA2014-03-09 10:00:00</t>
  </si>
  <si>
    <t>26.426</t>
  </si>
  <si>
    <t>74.984</t>
  </si>
  <si>
    <t>YMCA2014-03-09 11:00:00</t>
  </si>
  <si>
    <t>18.774</t>
  </si>
  <si>
    <t>46.539</t>
  </si>
  <si>
    <t>YMCA2014-03-09 13:00:00</t>
  </si>
  <si>
    <t>34.944</t>
  </si>
  <si>
    <t>52.593</t>
  </si>
  <si>
    <t>YMCA2014-03-09 14:00:00</t>
  </si>
  <si>
    <t>19.016</t>
  </si>
  <si>
    <t>29.506</t>
  </si>
  <si>
    <t>YMCA2014-03-09 15:00:00</t>
  </si>
  <si>
    <t>28.893</t>
  </si>
  <si>
    <t>40.794</t>
  </si>
  <si>
    <t>YMCA2014-03-09 16:00:00</t>
  </si>
  <si>
    <t>19.345</t>
  </si>
  <si>
    <t>YMCA2014-03-09 17:00:00</t>
  </si>
  <si>
    <t>13.351</t>
  </si>
  <si>
    <t>YMCA2014-03-09 18:00:00</t>
  </si>
  <si>
    <t>111.699</t>
  </si>
  <si>
    <t>YMCA2014-03-09 19:00:00</t>
  </si>
  <si>
    <t>13.892</t>
  </si>
  <si>
    <t>31.004</t>
  </si>
  <si>
    <t>68.503</t>
  </si>
  <si>
    <t>51.005</t>
  </si>
  <si>
    <t>YMCA2014-03-09 20:00:00</t>
  </si>
  <si>
    <t>147.261</t>
  </si>
  <si>
    <t>59.031</t>
  </si>
  <si>
    <t>YMCA2014-03-09 21:00:00</t>
  </si>
  <si>
    <t>31.059</t>
  </si>
  <si>
    <t>638.583</t>
  </si>
  <si>
    <t>63.752</t>
  </si>
  <si>
    <t>YMCA2014-03-09 22:00:00</t>
  </si>
  <si>
    <t>29.224</t>
  </si>
  <si>
    <t>30.984</t>
  </si>
  <si>
    <t>100.463</t>
  </si>
  <si>
    <t>19.022</t>
  </si>
  <si>
    <t>86.9</t>
  </si>
  <si>
    <t>YMCA2014-03-09 23:00:00</t>
  </si>
  <si>
    <t>30.296</t>
  </si>
  <si>
    <t>151.456</t>
  </si>
  <si>
    <t>99.84</t>
  </si>
  <si>
    <t>247.951</t>
  </si>
  <si>
    <t>YMCA2014-03-10 00:00:00</t>
  </si>
  <si>
    <t>7.332</t>
  </si>
  <si>
    <t>93.233</t>
  </si>
  <si>
    <t>YMCA2014-03-10 01:00:00</t>
  </si>
  <si>
    <t>28.996</t>
  </si>
  <si>
    <t>100.965</t>
  </si>
  <si>
    <t>77.71</t>
  </si>
  <si>
    <t>YMCA2014-03-10 02:00:00</t>
  </si>
  <si>
    <t>28.316</t>
  </si>
  <si>
    <t>7.007</t>
  </si>
  <si>
    <t>102.83</t>
  </si>
  <si>
    <t>248.712</t>
  </si>
  <si>
    <t>YMCA2014-03-10 03:00:00</t>
  </si>
  <si>
    <t>165.437</t>
  </si>
  <si>
    <t>248.45</t>
  </si>
  <si>
    <t>248.891</t>
  </si>
  <si>
    <t>YMCA2014-03-10 04:00:00</t>
  </si>
  <si>
    <t>28.357</t>
  </si>
  <si>
    <t>67.262</t>
  </si>
  <si>
    <t>21.996</t>
  </si>
  <si>
    <t>132.305</t>
  </si>
  <si>
    <t>YMCA2014-03-10 05:00:00</t>
  </si>
  <si>
    <t>114.904</t>
  </si>
  <si>
    <t>33.671</t>
  </si>
  <si>
    <t>YMCA2014-03-10 06:00:00</t>
  </si>
  <si>
    <t>60.701</t>
  </si>
  <si>
    <t>YMCA2014-03-10 07:00:00</t>
  </si>
  <si>
    <t>9.238</t>
  </si>
  <si>
    <t>39.283</t>
  </si>
  <si>
    <t>YMCA2014-03-10 08:00:00</t>
  </si>
  <si>
    <t>10.227</t>
  </si>
  <si>
    <t>69.855</t>
  </si>
  <si>
    <t>YMCA2014-03-10 09:00:00</t>
  </si>
  <si>
    <t>44.863</t>
  </si>
  <si>
    <t>236.845</t>
  </si>
  <si>
    <t>YMCA2014-03-10 10:00:00</t>
  </si>
  <si>
    <t>20.066</t>
  </si>
  <si>
    <t>73.21</t>
  </si>
  <si>
    <t>YMCA2014-03-10 11:00:00</t>
  </si>
  <si>
    <t>46.548</t>
  </si>
  <si>
    <t>148.341</t>
  </si>
  <si>
    <t>YMCA2014-03-10 12:00:00</t>
  </si>
  <si>
    <t>913.315</t>
  </si>
  <si>
    <t>YMCA2014-03-10 13:00:00</t>
  </si>
  <si>
    <t>70.033</t>
  </si>
  <si>
    <t>YMCA2014-03-10 14:00:00</t>
  </si>
  <si>
    <t>78.4</t>
  </si>
  <si>
    <t>17.986</t>
  </si>
  <si>
    <t>YMCA2014-03-10 15:00:00</t>
  </si>
  <si>
    <t>32.931</t>
  </si>
  <si>
    <t>39.257</t>
  </si>
  <si>
    <t>YMCA2014-03-10 16:00:00</t>
  </si>
  <si>
    <t>16.749</t>
  </si>
  <si>
    <t>64.593</t>
  </si>
  <si>
    <t>YMCA2014-03-10 17:00:00</t>
  </si>
  <si>
    <t>25.805</t>
  </si>
  <si>
    <t>22.603</t>
  </si>
  <si>
    <t>161.23</t>
  </si>
  <si>
    <t>YMCA2014-03-10 18:00:00</t>
  </si>
  <si>
    <t>238.881</t>
  </si>
  <si>
    <t>134.554</t>
  </si>
  <si>
    <t>YMCA2014-03-10 19:00:00</t>
  </si>
  <si>
    <t>60.452</t>
  </si>
  <si>
    <t>29.064</t>
  </si>
  <si>
    <t>YMCA2014-03-10 20:00:00</t>
  </si>
  <si>
    <t>44.008</t>
  </si>
  <si>
    <t>39.972</t>
  </si>
  <si>
    <t>YMCA2014-03-10 21:00:00</t>
  </si>
  <si>
    <t>114.495</t>
  </si>
  <si>
    <t>35.738</t>
  </si>
  <si>
    <t>YMCA2014-03-10 22:00:00</t>
  </si>
  <si>
    <t>18.043</t>
  </si>
  <si>
    <t>99.488</t>
  </si>
  <si>
    <t>21.739</t>
  </si>
  <si>
    <t>110.075</t>
  </si>
  <si>
    <t>YMCA2014-03-10 23:00:00</t>
  </si>
  <si>
    <t>28.512</t>
  </si>
  <si>
    <t>49.541</t>
  </si>
  <si>
    <t>YMCA2014-03-11 00:00:00</t>
  </si>
  <si>
    <t>287.115</t>
  </si>
  <si>
    <t>38.103</t>
  </si>
  <si>
    <t>YMCA2014-03-11 01:00:00</t>
  </si>
  <si>
    <t>39.71</t>
  </si>
  <si>
    <t>23.899</t>
  </si>
  <si>
    <t>YMCA2014-03-11 02:00:00</t>
  </si>
  <si>
    <t>70.442</t>
  </si>
  <si>
    <t>25.934</t>
  </si>
  <si>
    <t>YMCA2014-03-11 03:00:00</t>
  </si>
  <si>
    <t>YMCA2014-03-11 04:00:00</t>
  </si>
  <si>
    <t>64.761</t>
  </si>
  <si>
    <t>41.45</t>
  </si>
  <si>
    <t>YMCA2014-03-11 05:00:00</t>
  </si>
  <si>
    <t>20.017</t>
  </si>
  <si>
    <t>127.669</t>
  </si>
  <si>
    <t>43.761</t>
  </si>
  <si>
    <t>YMCA2014-03-11 06:00:00</t>
  </si>
  <si>
    <t>111.065</t>
  </si>
  <si>
    <t>45.324</t>
  </si>
  <si>
    <t>YMCA2014-03-11 07:00:00</t>
  </si>
  <si>
    <t>29.645</t>
  </si>
  <si>
    <t>31.821</t>
  </si>
  <si>
    <t>YMCA2014-03-11 08:00:00</t>
  </si>
  <si>
    <t>54.213</t>
  </si>
  <si>
    <t>YMCA2014-03-11 09:00:00</t>
  </si>
  <si>
    <t>16.199</t>
  </si>
  <si>
    <t>53.013</t>
  </si>
  <si>
    <t>YMCA2014-03-11 10:00:00</t>
  </si>
  <si>
    <t>52.17</t>
  </si>
  <si>
    <t>YMCA2014-03-11 11:00:00</t>
  </si>
  <si>
    <t>50.723</t>
  </si>
  <si>
    <t>YMCA2014-03-11 12:00:00</t>
  </si>
  <si>
    <t>53.552</t>
  </si>
  <si>
    <t>YMCA2014-03-11 13:00:00</t>
  </si>
  <si>
    <t>28.114</t>
  </si>
  <si>
    <t>72.005</t>
  </si>
  <si>
    <t>YMCA2014-03-11 14:00:00</t>
  </si>
  <si>
    <t>13.162</t>
  </si>
  <si>
    <t>41.337</t>
  </si>
  <si>
    <t>YMCA2014-03-11 15:00:00</t>
  </si>
  <si>
    <t>21.539</t>
  </si>
  <si>
    <t>63.667</t>
  </si>
  <si>
    <t>YMCA2014-03-11 16:00:00</t>
  </si>
  <si>
    <t>66.264</t>
  </si>
  <si>
    <t>YMCA2014-03-11 17:00:00</t>
  </si>
  <si>
    <t>YMCA2014-03-11 18:00:00</t>
  </si>
  <si>
    <t>105.421</t>
  </si>
  <si>
    <t>YMCA2014-03-11 19:00:00</t>
  </si>
  <si>
    <t>28.75</t>
  </si>
  <si>
    <t>43.796</t>
  </si>
  <si>
    <t>40.94</t>
  </si>
  <si>
    <t>YMCA2014-03-11 20:00:00</t>
  </si>
  <si>
    <t>99.975</t>
  </si>
  <si>
    <t>YMCA2014-03-11 21:00:00</t>
  </si>
  <si>
    <t>15.822</t>
  </si>
  <si>
    <t>77.184</t>
  </si>
  <si>
    <t>27.196</t>
  </si>
  <si>
    <t>YMCA2014-03-11 22:00:00</t>
  </si>
  <si>
    <t>17.544</t>
  </si>
  <si>
    <t>104.228</t>
  </si>
  <si>
    <t>38.622</t>
  </si>
  <si>
    <t>YMCA2014-03-11 23:00:00</t>
  </si>
  <si>
    <t>26.125</t>
  </si>
  <si>
    <t>577.239</t>
  </si>
  <si>
    <t>36.615</t>
  </si>
  <si>
    <t>YMCA2014-03-12 00:00:00</t>
  </si>
  <si>
    <t>23.676</t>
  </si>
  <si>
    <t>158.095</t>
  </si>
  <si>
    <t>19.014</t>
  </si>
  <si>
    <t>55.321</t>
  </si>
  <si>
    <t>YMCA2014-03-12 01:00:00</t>
  </si>
  <si>
    <t>77.993</t>
  </si>
  <si>
    <t>38.516</t>
  </si>
  <si>
    <t>247.98</t>
  </si>
  <si>
    <t>YMCA2014-03-12 02:00:00</t>
  </si>
  <si>
    <t>248.254</t>
  </si>
  <si>
    <t>26.788</t>
  </si>
  <si>
    <t>126.085</t>
  </si>
  <si>
    <t>83.603</t>
  </si>
  <si>
    <t>248.856</t>
  </si>
  <si>
    <t>249.434</t>
  </si>
  <si>
    <t>YMCA2014-03-12 03:00:00</t>
  </si>
  <si>
    <t>25.024</t>
  </si>
  <si>
    <t>40.231</t>
  </si>
  <si>
    <t>139.469</t>
  </si>
  <si>
    <t>247.658</t>
  </si>
  <si>
    <t>248.199</t>
  </si>
  <si>
    <t>YMCA2014-03-12 04:00:00</t>
  </si>
  <si>
    <t>52.68</t>
  </si>
  <si>
    <t>248.348</t>
  </si>
  <si>
    <t>YMCA2014-03-12 05:00:00</t>
  </si>
  <si>
    <t>115.331</t>
  </si>
  <si>
    <t>YMCA2014-03-12 06:00:00</t>
  </si>
  <si>
    <t>103.824</t>
  </si>
  <si>
    <t>49.326</t>
  </si>
  <si>
    <t>YMCA2014-03-12 07:00:00</t>
  </si>
  <si>
    <t>11.643</t>
  </si>
  <si>
    <t>36.443</t>
  </si>
  <si>
    <t>YMCA2014-03-12 08:00:00</t>
  </si>
  <si>
    <t>65.821</t>
  </si>
  <si>
    <t>YMCA2014-03-12 09:00:00</t>
  </si>
  <si>
    <t>26.563</t>
  </si>
  <si>
    <t>40.511</t>
  </si>
  <si>
    <t>68.637</t>
  </si>
  <si>
    <t>YMCA2014-03-12 10:00:00</t>
  </si>
  <si>
    <t>26.146</t>
  </si>
  <si>
    <t>56.225</t>
  </si>
  <si>
    <t>105.219</t>
  </si>
  <si>
    <t>YMCA2014-03-12 11:00:00</t>
  </si>
  <si>
    <t>25.676</t>
  </si>
  <si>
    <t>11.816</t>
  </si>
  <si>
    <t>150.909</t>
  </si>
  <si>
    <t>YMCA2014-03-12 12:00:00</t>
  </si>
  <si>
    <t>24.743</t>
  </si>
  <si>
    <t>133.188</t>
  </si>
  <si>
    <t>YMCA2014-03-12 13:00:00</t>
  </si>
  <si>
    <t>59.35</t>
  </si>
  <si>
    <t>YMCA2014-03-12 14:00:00</t>
  </si>
  <si>
    <t>YMCA2014-03-12 15:00:00</t>
  </si>
  <si>
    <t>14.686</t>
  </si>
  <si>
    <t>18.921</t>
  </si>
  <si>
    <t>YMCA2014-03-12 16:00:00</t>
  </si>
  <si>
    <t>192.582</t>
  </si>
  <si>
    <t>92.823</t>
  </si>
  <si>
    <t>YMCA2014-03-12 19:00:00</t>
  </si>
  <si>
    <t>335.938</t>
  </si>
  <si>
    <t>YMCA2014-03-12 20:00:00</t>
  </si>
  <si>
    <t>234.707</t>
  </si>
  <si>
    <t>74.409</t>
  </si>
  <si>
    <t>YMCA2014-03-12 21:00:00</t>
  </si>
  <si>
    <t>88.323</t>
  </si>
  <si>
    <t>YMCA2014-03-12 22:00:00</t>
  </si>
  <si>
    <t>8.635</t>
  </si>
  <si>
    <t>47.874</t>
  </si>
  <si>
    <t>61.148</t>
  </si>
  <si>
    <t>YMCA2014-03-12 23:00:00</t>
  </si>
  <si>
    <t>60.306</t>
  </si>
  <si>
    <t>YMCA2014-03-13 00:00:00</t>
  </si>
  <si>
    <t>26.927</t>
  </si>
  <si>
    <t>161.626</t>
  </si>
  <si>
    <t>42.554</t>
  </si>
  <si>
    <t>YMCA2014-03-13 01:00:00</t>
  </si>
  <si>
    <t>377.207</t>
  </si>
  <si>
    <t>33.998</t>
  </si>
  <si>
    <t>YMCA2014-03-13 02:00:00</t>
  </si>
  <si>
    <t>26.235</t>
  </si>
  <si>
    <t>125.011</t>
  </si>
  <si>
    <t>42.095</t>
  </si>
  <si>
    <t>YMCA2014-03-13 03:00:00</t>
  </si>
  <si>
    <t>43.702</t>
  </si>
  <si>
    <t>34.634</t>
  </si>
  <si>
    <t>YMCA2014-03-13 04:00:00</t>
  </si>
  <si>
    <t>198.868</t>
  </si>
  <si>
    <t>24.28</t>
  </si>
  <si>
    <t>37.369</t>
  </si>
  <si>
    <t>YMCA2014-03-13 05:00:00</t>
  </si>
  <si>
    <t>15.643</t>
  </si>
  <si>
    <t>49.779</t>
  </si>
  <si>
    <t>29.963</t>
  </si>
  <si>
    <t>YMCA2014-03-13 06:00:00</t>
  </si>
  <si>
    <t>41.809</t>
  </si>
  <si>
    <t>45.246</t>
  </si>
  <si>
    <t>YMCA2014-03-13 07:00:00</t>
  </si>
  <si>
    <t>53.222</t>
  </si>
  <si>
    <t>YMCA2014-03-13 08:00:00</t>
  </si>
  <si>
    <t>YMCA2014-03-13 09:00:00</t>
  </si>
  <si>
    <t>82.001</t>
  </si>
  <si>
    <t>YMCA2014-03-13 10:00:00</t>
  </si>
  <si>
    <t>26.489</t>
  </si>
  <si>
    <t>106.368</t>
  </si>
  <si>
    <t>YMCA2014-03-13 11:00:00</t>
  </si>
  <si>
    <t>76.024</t>
  </si>
  <si>
    <t>121.007</t>
  </si>
  <si>
    <t>YMCA2014-03-13 12:00:00</t>
  </si>
  <si>
    <t>106.507</t>
  </si>
  <si>
    <t>YMCA2014-03-13 13:00:00</t>
  </si>
  <si>
    <t>21.987</t>
  </si>
  <si>
    <t>53.321</t>
  </si>
  <si>
    <t>100.23</t>
  </si>
  <si>
    <t>YMCA2014-03-13 14:00:00</t>
  </si>
  <si>
    <t>63.851</t>
  </si>
  <si>
    <t>88.554</t>
  </si>
  <si>
    <t>YMCA2014-03-13 15:00:00</t>
  </si>
  <si>
    <t>52.778</t>
  </si>
  <si>
    <t>72.881</t>
  </si>
  <si>
    <t>YMCA2014-03-13 16:00:00</t>
  </si>
  <si>
    <t>62.774</t>
  </si>
  <si>
    <t>YMCA2014-03-13 17:00:00</t>
  </si>
  <si>
    <t>11.494</t>
  </si>
  <si>
    <t>42.284</t>
  </si>
  <si>
    <t>YMCA2014-03-13 18:00:00</t>
  </si>
  <si>
    <t>7.503</t>
  </si>
  <si>
    <t>162.203</t>
  </si>
  <si>
    <t>76.965</t>
  </si>
  <si>
    <t>-3.453</t>
  </si>
  <si>
    <t>YMCA2014-03-13 19:00:00</t>
  </si>
  <si>
    <t>29.701</t>
  </si>
  <si>
    <t>31.043</t>
  </si>
  <si>
    <t>126.591</t>
  </si>
  <si>
    <t>YMCA2014-03-13 20:00:00</t>
  </si>
  <si>
    <t>30.54</t>
  </si>
  <si>
    <t>97.509</t>
  </si>
  <si>
    <t>106.021</t>
  </si>
  <si>
    <t>-3.72</t>
  </si>
  <si>
    <t>YMCA2014-03-13 21:00:00</t>
  </si>
  <si>
    <t>94.915</t>
  </si>
  <si>
    <t>64.381</t>
  </si>
  <si>
    <t>YMCA2014-03-13 22:00:00</t>
  </si>
  <si>
    <t>YMCA2014-03-13 23:00:00</t>
  </si>
  <si>
    <t>36.664</t>
  </si>
  <si>
    <t>11.203</t>
  </si>
  <si>
    <t>51.058</t>
  </si>
  <si>
    <t>YMCA2014-03-14 00:00:00</t>
  </si>
  <si>
    <t>27.639</t>
  </si>
  <si>
    <t>58.461</t>
  </si>
  <si>
    <t>815.654</t>
  </si>
  <si>
    <t>YMCA2014-03-14 01:00:00</t>
  </si>
  <si>
    <t>27.284</t>
  </si>
  <si>
    <t>997.223</t>
  </si>
  <si>
    <t>107.627</t>
  </si>
  <si>
    <t>248.638</t>
  </si>
  <si>
    <t>YMCA2014-03-14 02:00:00</t>
  </si>
  <si>
    <t>71.326</t>
  </si>
  <si>
    <t>22.824</t>
  </si>
  <si>
    <t>246.868</t>
  </si>
  <si>
    <t>YMCA2014-03-14 03:00:00</t>
  </si>
  <si>
    <t>69.342</t>
  </si>
  <si>
    <t>471.338</t>
  </si>
  <si>
    <t>248.509</t>
  </si>
  <si>
    <t>248.594</t>
  </si>
  <si>
    <t>YMCA2014-03-14 04:00:00</t>
  </si>
  <si>
    <t>26.886</t>
  </si>
  <si>
    <t>17.155</t>
  </si>
  <si>
    <t>451.637</t>
  </si>
  <si>
    <t>45.822</t>
  </si>
  <si>
    <t>YMCA2014-03-14 05:00:00</t>
  </si>
  <si>
    <t>6.531</t>
  </si>
  <si>
    <t>154.829</t>
  </si>
  <si>
    <t>35.472</t>
  </si>
  <si>
    <t>YMCA2014-03-14 06:00:00</t>
  </si>
  <si>
    <t>61.888</t>
  </si>
  <si>
    <t>24.22</t>
  </si>
  <si>
    <t>35.947</t>
  </si>
  <si>
    <t>YMCA2014-03-14 07:00:00</t>
  </si>
  <si>
    <t>38.342</t>
  </si>
  <si>
    <t>YMCA2014-03-14 08:00:00</t>
  </si>
  <si>
    <t>10.305</t>
  </si>
  <si>
    <t>39.018</t>
  </si>
  <si>
    <t>74.148</t>
  </si>
  <si>
    <t>YMCA2014-03-14 09:00:00</t>
  </si>
  <si>
    <t>20.937</t>
  </si>
  <si>
    <t>YMCA2014-03-14 10:00:00</t>
  </si>
  <si>
    <t>164.92</t>
  </si>
  <si>
    <t>YMCA2014-03-14 11:00:00</t>
  </si>
  <si>
    <t>29.261</t>
  </si>
  <si>
    <t>56.499</t>
  </si>
  <si>
    <t>YMCA2014-03-14 12:00:00</t>
  </si>
  <si>
    <t>89.734</t>
  </si>
  <si>
    <t>YMCA2014-03-14 13:00:00</t>
  </si>
  <si>
    <t>58.442</t>
  </si>
  <si>
    <t>YMCA2014-03-14 14:00:00</t>
  </si>
  <si>
    <t>9.516</t>
  </si>
  <si>
    <t>70.573</t>
  </si>
  <si>
    <t>YMCA2014-03-14 15:00:00</t>
  </si>
  <si>
    <t>48.265</t>
  </si>
  <si>
    <t>YMCA2014-03-14 16:00:00</t>
  </si>
  <si>
    <t>39.88</t>
  </si>
  <si>
    <t>YMCA2014-03-14 17:00:00</t>
  </si>
  <si>
    <t>8.263</t>
  </si>
  <si>
    <t>51.905</t>
  </si>
  <si>
    <t>YMCA2014-03-14 18:00:00</t>
  </si>
  <si>
    <t>72.181</t>
  </si>
  <si>
    <t>YMCA2014-03-14 19:00:00</t>
  </si>
  <si>
    <t>110.449</t>
  </si>
  <si>
    <t>100.116</t>
  </si>
  <si>
    <t>YMCA2014-03-14 20:00:00</t>
  </si>
  <si>
    <t>27.969</t>
  </si>
  <si>
    <t>157.996</t>
  </si>
  <si>
    <t>YMCA2014-03-14 21:00:00</t>
  </si>
  <si>
    <t>28.218</t>
  </si>
  <si>
    <t>64.344</t>
  </si>
  <si>
    <t>88.755</t>
  </si>
  <si>
    <t>YMCA2014-03-14 22:00:00</t>
  </si>
  <si>
    <t>16.824</t>
  </si>
  <si>
    <t>83.332</t>
  </si>
  <si>
    <t>99.477</t>
  </si>
  <si>
    <t>YMCA2014-03-14 23:00:00</t>
  </si>
  <si>
    <t>89.968</t>
  </si>
  <si>
    <t>77.075</t>
  </si>
  <si>
    <t>248.646</t>
  </si>
  <si>
    <t>YMCA2014-03-15 00:00:00</t>
  </si>
  <si>
    <t>24.657</t>
  </si>
  <si>
    <t>128.65</t>
  </si>
  <si>
    <t>248.771</t>
  </si>
  <si>
    <t>YMCA2014-03-15 01:00:00</t>
  </si>
  <si>
    <t>25.782</t>
  </si>
  <si>
    <t>15.664</t>
  </si>
  <si>
    <t>248.848</t>
  </si>
  <si>
    <t>YMCA2014-03-15 02:00:00</t>
  </si>
  <si>
    <t>27.62</t>
  </si>
  <si>
    <t>177.797</t>
  </si>
  <si>
    <t>54.989</t>
  </si>
  <si>
    <t>YMCA2014-03-15 03:00:00</t>
  </si>
  <si>
    <t>41.085</t>
  </si>
  <si>
    <t>YMCA2014-03-15 04:00:00</t>
  </si>
  <si>
    <t>64.501</t>
  </si>
  <si>
    <t>32.798</t>
  </si>
  <si>
    <t>YMCA2014-03-15 05:00:00</t>
  </si>
  <si>
    <t>25.57</t>
  </si>
  <si>
    <t>34.875</t>
  </si>
  <si>
    <t>YMCA2014-03-15 06:00:00</t>
  </si>
  <si>
    <t>141.421</t>
  </si>
  <si>
    <t>34.408</t>
  </si>
  <si>
    <t>247.648</t>
  </si>
  <si>
    <t>YMCA2014-03-15 07:00:00</t>
  </si>
  <si>
    <t>40.413</t>
  </si>
  <si>
    <t>YMCA2014-03-15 08:00:00</t>
  </si>
  <si>
    <t>50.954</t>
  </si>
  <si>
    <t>YMCA2014-03-15 09:00:00</t>
  </si>
  <si>
    <t>YMCA2014-03-15 10:00:00</t>
  </si>
  <si>
    <t>329.559</t>
  </si>
  <si>
    <t>YMCA2014-03-15 11:00:00</t>
  </si>
  <si>
    <t>21.119</t>
  </si>
  <si>
    <t>9.305</t>
  </si>
  <si>
    <t>10.762</t>
  </si>
  <si>
    <t>76.174</t>
  </si>
  <si>
    <t>YMCA2014-03-15 12:00:00</t>
  </si>
  <si>
    <t>19.242</t>
  </si>
  <si>
    <t>92.165</t>
  </si>
  <si>
    <t>YMCA2014-03-15 13:00:00</t>
  </si>
  <si>
    <t>120.829</t>
  </si>
  <si>
    <t>YMCA2014-03-15 14:00:00</t>
  </si>
  <si>
    <t>12.037</t>
  </si>
  <si>
    <t>25.113</t>
  </si>
  <si>
    <t>89.829</t>
  </si>
  <si>
    <t>YMCA2014-03-15 15:00:00</t>
  </si>
  <si>
    <t>24.286</t>
  </si>
  <si>
    <t>94.273</t>
  </si>
  <si>
    <t>YMCA2014-03-15 16:00:00</t>
  </si>
  <si>
    <t>57.871</t>
  </si>
  <si>
    <t>YMCA2014-03-15 17:00:00</t>
  </si>
  <si>
    <t>281.214</t>
  </si>
  <si>
    <t>YMCA2014-03-15 18:00:00</t>
  </si>
  <si>
    <t>6.406</t>
  </si>
  <si>
    <t>88.825</t>
  </si>
  <si>
    <t>YMCA2014-03-15 19:00:00</t>
  </si>
  <si>
    <t>28.814</t>
  </si>
  <si>
    <t>51.81</t>
  </si>
  <si>
    <t>74.466</t>
  </si>
  <si>
    <t>YMCA2014-03-15 20:00:00</t>
  </si>
  <si>
    <t>21.22</t>
  </si>
  <si>
    <t>94.728</t>
  </si>
  <si>
    <t>37.956</t>
  </si>
  <si>
    <t>YMCA2014-03-15 21:00:00</t>
  </si>
  <si>
    <t>28.266</t>
  </si>
  <si>
    <t>82.966</t>
  </si>
  <si>
    <t>123.671</t>
  </si>
  <si>
    <t>YMCA2014-03-15 22:00:00</t>
  </si>
  <si>
    <t>132.438</t>
  </si>
  <si>
    <t>84.341</t>
  </si>
  <si>
    <t>YMCA2014-03-15 23:00:00</t>
  </si>
  <si>
    <t>131.074</t>
  </si>
  <si>
    <t>185.812</t>
  </si>
  <si>
    <t>YMCA2014-03-16 00:00:00</t>
  </si>
  <si>
    <t>93.121</t>
  </si>
  <si>
    <t>69.957</t>
  </si>
  <si>
    <t>248.057</t>
  </si>
  <si>
    <t>YMCA2014-03-16 01:00:00</t>
  </si>
  <si>
    <t>43.095</t>
  </si>
  <si>
    <t>248.89</t>
  </si>
  <si>
    <t>YMCA2014-03-16 02:00:00</t>
  </si>
  <si>
    <t>29.373</t>
  </si>
  <si>
    <t>64.661</t>
  </si>
  <si>
    <t>27.983</t>
  </si>
  <si>
    <t>216.418</t>
  </si>
  <si>
    <t>YMCA2014-03-16 03:00:00</t>
  </si>
  <si>
    <t>247.915</t>
  </si>
  <si>
    <t>27.943</t>
  </si>
  <si>
    <t>51.896</t>
  </si>
  <si>
    <t>53.145</t>
  </si>
  <si>
    <t>YMCA2014-03-16 04:00:00</t>
  </si>
  <si>
    <t>90.848</t>
  </si>
  <si>
    <t>52.526</t>
  </si>
  <si>
    <t>YMCA2014-03-16 05:00:00</t>
  </si>
  <si>
    <t>173.365</t>
  </si>
  <si>
    <t>35.473</t>
  </si>
  <si>
    <t>YMCA2014-03-16 06:00:00</t>
  </si>
  <si>
    <t>28.026</t>
  </si>
  <si>
    <t>68.259</t>
  </si>
  <si>
    <t>248.986</t>
  </si>
  <si>
    <t>247.881</t>
  </si>
  <si>
    <t>YMCA2014-03-16 07:00:00</t>
  </si>
  <si>
    <t>112.235</t>
  </si>
  <si>
    <t>248.278</t>
  </si>
  <si>
    <t>YMCA2014-03-16 08:00:00</t>
  </si>
  <si>
    <t>8.835</t>
  </si>
  <si>
    <t>66.305</t>
  </si>
  <si>
    <t>YMCA2014-03-16 09:00:00</t>
  </si>
  <si>
    <t>27.595</t>
  </si>
  <si>
    <t>16.035</t>
  </si>
  <si>
    <t>208.494</t>
  </si>
  <si>
    <t>YMCA2014-03-16 10:00:00</t>
  </si>
  <si>
    <t>173.111</t>
  </si>
  <si>
    <t>YMCA2014-03-16 11:00:00</t>
  </si>
  <si>
    <t>YMCA2014-03-16 12:00:00</t>
  </si>
  <si>
    <t>32.811</t>
  </si>
  <si>
    <t>77.501</t>
  </si>
  <si>
    <t>YMCA2014-03-16 13:00:00</t>
  </si>
  <si>
    <t>22.925</t>
  </si>
  <si>
    <t>25.141</t>
  </si>
  <si>
    <t>115.3</t>
  </si>
  <si>
    <t>YMCA2014-03-16 14:00:00</t>
  </si>
  <si>
    <t>23.496</t>
  </si>
  <si>
    <t>62.506</t>
  </si>
  <si>
    <t>YMCA2014-03-16 15:00:00</t>
  </si>
  <si>
    <t>19.519</t>
  </si>
  <si>
    <t>43.441</t>
  </si>
  <si>
    <t>YMCA2014-03-16 16:00:00</t>
  </si>
  <si>
    <t>22.478</t>
  </si>
  <si>
    <t>30.295</t>
  </si>
  <si>
    <t>44.87</t>
  </si>
  <si>
    <t>-1.949</t>
  </si>
  <si>
    <t>YMCA2014-03-16 17:00:00</t>
  </si>
  <si>
    <t>25.589</t>
  </si>
  <si>
    <t>98.978</t>
  </si>
  <si>
    <t>YMCA2014-03-16 18:00:00</t>
  </si>
  <si>
    <t>14.029</t>
  </si>
  <si>
    <t>136.198</t>
  </si>
  <si>
    <t>YMCA2014-03-16 19:00:00</t>
  </si>
  <si>
    <t>31.307</t>
  </si>
  <si>
    <t>27.375</t>
  </si>
  <si>
    <t>271.233</t>
  </si>
  <si>
    <t>71.448</t>
  </si>
  <si>
    <t>YMCA2014-03-16 20:00:00</t>
  </si>
  <si>
    <t>30.996</t>
  </si>
  <si>
    <t>7.588</t>
  </si>
  <si>
    <t>90.531</t>
  </si>
  <si>
    <t>265.409</t>
  </si>
  <si>
    <t>YMCA2014-03-16 21:00:00</t>
  </si>
  <si>
    <t>31.203</t>
  </si>
  <si>
    <t>52.252</t>
  </si>
  <si>
    <t>158.534</t>
  </si>
  <si>
    <t>YMCA2014-03-16 22:00:00</t>
  </si>
  <si>
    <t>30.751</t>
  </si>
  <si>
    <t>31.339</t>
  </si>
  <si>
    <t>27.274</t>
  </si>
  <si>
    <t>131.016</t>
  </si>
  <si>
    <t>54.183</t>
  </si>
  <si>
    <t>101.683</t>
  </si>
  <si>
    <t>YMCA2014-03-16 23:00:00</t>
  </si>
  <si>
    <t>31.049</t>
  </si>
  <si>
    <t>172.65</t>
  </si>
  <si>
    <t>129.043</t>
  </si>
  <si>
    <t>YMCA2014-03-17 00:00:00</t>
  </si>
  <si>
    <t>30.775</t>
  </si>
  <si>
    <t>71.555</t>
  </si>
  <si>
    <t>139.086</t>
  </si>
  <si>
    <t>248.743</t>
  </si>
  <si>
    <t>248.924</t>
  </si>
  <si>
    <t>YMCA2014-03-17 01:00:00</t>
  </si>
  <si>
    <t>248.291</t>
  </si>
  <si>
    <t>577.989</t>
  </si>
  <si>
    <t>20.042</t>
  </si>
  <si>
    <t>70.739</t>
  </si>
  <si>
    <t>249.065</t>
  </si>
  <si>
    <t>249.193</t>
  </si>
  <si>
    <t>248.894</t>
  </si>
  <si>
    <t>YMCA2014-03-17 02:00:00</t>
  </si>
  <si>
    <t>18.817</t>
  </si>
  <si>
    <t>29.785</t>
  </si>
  <si>
    <t>84.46</t>
  </si>
  <si>
    <t>248.185</t>
  </si>
  <si>
    <t>248.157</t>
  </si>
  <si>
    <t>YMCA2014-03-17 03:00:00</t>
  </si>
  <si>
    <t>89.495</t>
  </si>
  <si>
    <t>26.211</t>
  </si>
  <si>
    <t>87.812</t>
  </si>
  <si>
    <t>YMCA2014-03-17 04:00:00</t>
  </si>
  <si>
    <t>65.749</t>
  </si>
  <si>
    <t>26.82</t>
  </si>
  <si>
    <t>74.336</t>
  </si>
  <si>
    <t>YMCA2014-03-17 05:00:00</t>
  </si>
  <si>
    <t>79.793</t>
  </si>
  <si>
    <t>247.211</t>
  </si>
  <si>
    <t>YMCA2014-03-17 06:00:00</t>
  </si>
  <si>
    <t>77.362</t>
  </si>
  <si>
    <t>29.461</t>
  </si>
  <si>
    <t>YMCA2014-03-17 07:00:00</t>
  </si>
  <si>
    <t>38.166</t>
  </si>
  <si>
    <t>YMCA2014-03-17 08:00:00</t>
  </si>
  <si>
    <t>6.555</t>
  </si>
  <si>
    <t>55.478</t>
  </si>
  <si>
    <t>YMCA2014-03-17 09:00:00</t>
  </si>
  <si>
    <t>79.802</t>
  </si>
  <si>
    <t>YMCA2014-03-17 10:00:00</t>
  </si>
  <si>
    <t>54.034</t>
  </si>
  <si>
    <t>YMCA2014-03-17 11:00:00</t>
  </si>
  <si>
    <t>46.566</t>
  </si>
  <si>
    <t>81.894</t>
  </si>
  <si>
    <t>YMCA2014-03-17 12:00:00</t>
  </si>
  <si>
    <t>26.121</t>
  </si>
  <si>
    <t>74.464</t>
  </si>
  <si>
    <t>YMCA2014-03-17 13:00:00</t>
  </si>
  <si>
    <t>97.264</t>
  </si>
  <si>
    <t>YMCA2014-03-17 14:00:00</t>
  </si>
  <si>
    <t>72.733</t>
  </si>
  <si>
    <t>YMCA2014-03-17 15:00:00</t>
  </si>
  <si>
    <t>67.794</t>
  </si>
  <si>
    <t>YMCA2014-03-17 16:00:00</t>
  </si>
  <si>
    <t>62.547</t>
  </si>
  <si>
    <t>YMCA2014-03-17 17:00:00</t>
  </si>
  <si>
    <t>19.664</t>
  </si>
  <si>
    <t>YMCA2014-03-17 18:00:00</t>
  </si>
  <si>
    <t>28.697</t>
  </si>
  <si>
    <t>113.574</t>
  </si>
  <si>
    <t>YMCA2014-03-17 19:00:00</t>
  </si>
  <si>
    <t>94.307</t>
  </si>
  <si>
    <t>YMCA2014-03-17 20:00:00</t>
  </si>
  <si>
    <t>25.693</t>
  </si>
  <si>
    <t>263.09</t>
  </si>
  <si>
    <t>40.505</t>
  </si>
  <si>
    <t>YMCA2014-03-17 21:00:00</t>
  </si>
  <si>
    <t>9.887</t>
  </si>
  <si>
    <t>62.859</t>
  </si>
  <si>
    <t>65.756</t>
  </si>
  <si>
    <t>YMCA2014-03-17 22:00:00</t>
  </si>
  <si>
    <t>122.257</t>
  </si>
  <si>
    <t>28.163</t>
  </si>
  <si>
    <t>46.791</t>
  </si>
  <si>
    <t>YMCA2014-03-17 23:00:00</t>
  </si>
  <si>
    <t>146.086</t>
  </si>
  <si>
    <t>249.02</t>
  </si>
  <si>
    <t>YMCA2014-03-18 00:00:00</t>
  </si>
  <si>
    <t>94.23</t>
  </si>
  <si>
    <t>23.685</t>
  </si>
  <si>
    <t>37.616</t>
  </si>
  <si>
    <t>248.811</t>
  </si>
  <si>
    <t>248.956</t>
  </si>
  <si>
    <t>249.436</t>
  </si>
  <si>
    <t>YMCA2014-03-18 01:00:00</t>
  </si>
  <si>
    <t>24.403</t>
  </si>
  <si>
    <t>24.36</t>
  </si>
  <si>
    <t>34.721</t>
  </si>
  <si>
    <t>249.396</t>
  </si>
  <si>
    <t>YMCA2014-03-18 02:00:00</t>
  </si>
  <si>
    <t>11.63</t>
  </si>
  <si>
    <t>23.284</t>
  </si>
  <si>
    <t>59.123</t>
  </si>
  <si>
    <t>23.868</t>
  </si>
  <si>
    <t>248.687</t>
  </si>
  <si>
    <t>249.385</t>
  </si>
  <si>
    <t>YMCA2014-03-18 03:00:00</t>
  </si>
  <si>
    <t>51.796</t>
  </si>
  <si>
    <t>22.259</t>
  </si>
  <si>
    <t>248.945</t>
  </si>
  <si>
    <t>249.458</t>
  </si>
  <si>
    <t>YMCA2014-03-18 04:00:00</t>
  </si>
  <si>
    <t>37.422</t>
  </si>
  <si>
    <t>274.531</t>
  </si>
  <si>
    <t>33.897</t>
  </si>
  <si>
    <t>YMCA2014-03-18 05:00:00</t>
  </si>
  <si>
    <t>26.965</t>
  </si>
  <si>
    <t>208.518</t>
  </si>
  <si>
    <t>23.59</t>
  </si>
  <si>
    <t>YMCA2014-03-18 06:00:00</t>
  </si>
  <si>
    <t>37.631</t>
  </si>
  <si>
    <t>44.912</t>
  </si>
  <si>
    <t>247.932</t>
  </si>
  <si>
    <t>YMCA2014-03-18 07:00:00</t>
  </si>
  <si>
    <t>30.387</t>
  </si>
  <si>
    <t>YMCA2014-03-18 08:00:00</t>
  </si>
  <si>
    <t>149.64</t>
  </si>
  <si>
    <t>YMCA2014-03-18 09:00:00</t>
  </si>
  <si>
    <t>6.722</t>
  </si>
  <si>
    <t>98.462</t>
  </si>
  <si>
    <t>YMCA2014-03-18 10:00:00</t>
  </si>
  <si>
    <t>123.222</t>
  </si>
  <si>
    <t>YMCA2014-03-18 11:00:00</t>
  </si>
  <si>
    <t>50.875</t>
  </si>
  <si>
    <t>70.52</t>
  </si>
  <si>
    <t>YMCA2014-03-18 12:00:00</t>
  </si>
  <si>
    <t>47.689</t>
  </si>
  <si>
    <t>97.037</t>
  </si>
  <si>
    <t>YMCA2014-03-18 13:00:00</t>
  </si>
  <si>
    <t>31.98</t>
  </si>
  <si>
    <t>60.888</t>
  </si>
  <si>
    <t>YMCA2014-03-18 14:00:00</t>
  </si>
  <si>
    <t>62.309</t>
  </si>
  <si>
    <t>YMCA2014-03-18 15:00:00</t>
  </si>
  <si>
    <t>57.317</t>
  </si>
  <si>
    <t>86.682</t>
  </si>
  <si>
    <t>YMCA2014-03-18 16:00:00</t>
  </si>
  <si>
    <t>72.087</t>
  </si>
  <si>
    <t>YMCA2014-03-18 17:00:00</t>
  </si>
  <si>
    <t>60.929</t>
  </si>
  <si>
    <t>YMCA2014-03-18 18:00:00</t>
  </si>
  <si>
    <t>18.334</t>
  </si>
  <si>
    <t>37.812</t>
  </si>
  <si>
    <t>YMCA2014-03-18 19:00:00</t>
  </si>
  <si>
    <t>8.163</t>
  </si>
  <si>
    <t>26.312</t>
  </si>
  <si>
    <t>183.559</t>
  </si>
  <si>
    <t>26.233</t>
  </si>
  <si>
    <t>54.116</t>
  </si>
  <si>
    <t>YMCA2014-03-18 20:00:00</t>
  </si>
  <si>
    <t>54.337</t>
  </si>
  <si>
    <t>YMCA2014-03-18 21:00:00</t>
  </si>
  <si>
    <t>67.482</t>
  </si>
  <si>
    <t>42.479</t>
  </si>
  <si>
    <t>YMCA2014-03-18 22:00:00</t>
  </si>
  <si>
    <t>66.436</t>
  </si>
  <si>
    <t>51.28</t>
  </si>
  <si>
    <t>YMCA2014-03-18 23:00:00</t>
  </si>
  <si>
    <t>75.487</t>
  </si>
  <si>
    <t>23.784</t>
  </si>
  <si>
    <t>58.887</t>
  </si>
  <si>
    <t>247.701</t>
  </si>
  <si>
    <t>YMCA2014-03-19 00:00:00</t>
  </si>
  <si>
    <t>130.843</t>
  </si>
  <si>
    <t>61.098</t>
  </si>
  <si>
    <t>YMCA2014-03-19 01:00:00</t>
  </si>
  <si>
    <t>75.078</t>
  </si>
  <si>
    <t>249.418</t>
  </si>
  <si>
    <t>YMCA2014-03-19 02:00:00</t>
  </si>
  <si>
    <t>188.602</t>
  </si>
  <si>
    <t>23.962</t>
  </si>
  <si>
    <t>YMCA2014-03-19 03:00:00</t>
  </si>
  <si>
    <t>YMCA2014-03-19 04:00:00</t>
  </si>
  <si>
    <t>25.928</t>
  </si>
  <si>
    <t>55.567</t>
  </si>
  <si>
    <t>23.638</t>
  </si>
  <si>
    <t>78.118</t>
  </si>
  <si>
    <t>YMCA2014-03-19 05:00:00</t>
  </si>
  <si>
    <t>18.356</t>
  </si>
  <si>
    <t>105.12</t>
  </si>
  <si>
    <t>35.962</t>
  </si>
  <si>
    <t>YMCA2014-03-19 06:00:00</t>
  </si>
  <si>
    <t>51.153</t>
  </si>
  <si>
    <t>47.145</t>
  </si>
  <si>
    <t>249.039</t>
  </si>
  <si>
    <t>YMCA2014-03-19 07:00:00</t>
  </si>
  <si>
    <t>35.928</t>
  </si>
  <si>
    <t>YMCA2014-03-19 08:00:00</t>
  </si>
  <si>
    <t>87.484</t>
  </si>
  <si>
    <t>YMCA2014-03-19 09:00:00</t>
  </si>
  <si>
    <t>26.507</t>
  </si>
  <si>
    <t>27.252</t>
  </si>
  <si>
    <t>75.335</t>
  </si>
  <si>
    <t>YMCA2014-03-19 10:00:00</t>
  </si>
  <si>
    <t>48.58</t>
  </si>
  <si>
    <t>YMCA2014-03-19 11:00:00</t>
  </si>
  <si>
    <t>8.324</t>
  </si>
  <si>
    <t>45.815</t>
  </si>
  <si>
    <t>YMCA2014-03-19 12:00:00</t>
  </si>
  <si>
    <t>26.344</t>
  </si>
  <si>
    <t>8.922</t>
  </si>
  <si>
    <t>15.109</t>
  </si>
  <si>
    <t>129.76</t>
  </si>
  <si>
    <t>YMCA2014-03-19 13:00:00</t>
  </si>
  <si>
    <t>10.171</t>
  </si>
  <si>
    <t>33.554</t>
  </si>
  <si>
    <t>160.521</t>
  </si>
  <si>
    <t>YMCA2014-03-19 14:00:00</t>
  </si>
  <si>
    <t>52.9</t>
  </si>
  <si>
    <t>97.323</t>
  </si>
  <si>
    <t>YMCA2014-03-19 15:00:00</t>
  </si>
  <si>
    <t>17.512</t>
  </si>
  <si>
    <t>73.013</t>
  </si>
  <si>
    <t>YMCA2014-03-19 16:00:00</t>
  </si>
  <si>
    <t>32.013</t>
  </si>
  <si>
    <t>66.835</t>
  </si>
  <si>
    <t>YMCA2014-03-19 17:00:00</t>
  </si>
  <si>
    <t>13.373</t>
  </si>
  <si>
    <t>118.076</t>
  </si>
  <si>
    <t>YMCA2014-03-19 18:00:00</t>
  </si>
  <si>
    <t>101.56</t>
  </si>
  <si>
    <t>38.112</t>
  </si>
  <si>
    <t>YMCA2014-03-19 19:00:00</t>
  </si>
  <si>
    <t>195.867</t>
  </si>
  <si>
    <t>43.817</t>
  </si>
  <si>
    <t>YMCA2014-03-19 20:00:00</t>
  </si>
  <si>
    <t>155.001</t>
  </si>
  <si>
    <t>42.57</t>
  </si>
  <si>
    <t>YMCA2014-03-19 21:00:00</t>
  </si>
  <si>
    <t>23.375</t>
  </si>
  <si>
    <t>638.547</t>
  </si>
  <si>
    <t>202.107</t>
  </si>
  <si>
    <t>YMCA2014-03-19 22:00:00</t>
  </si>
  <si>
    <t>17.829</t>
  </si>
  <si>
    <t>90.565</t>
  </si>
  <si>
    <t>49.039</t>
  </si>
  <si>
    <t>248.929</t>
  </si>
  <si>
    <t>-3.186</t>
  </si>
  <si>
    <t>YMCA2014-03-19 23:00:00</t>
  </si>
  <si>
    <t>73.364</t>
  </si>
  <si>
    <t>69.117</t>
  </si>
  <si>
    <t>YMCA2014-03-20 00:00:00</t>
  </si>
  <si>
    <t>165.954</t>
  </si>
  <si>
    <t>168.939</t>
  </si>
  <si>
    <t>YMCA2014-03-20 01:00:00</t>
  </si>
  <si>
    <t>247.733</t>
  </si>
  <si>
    <t>39.556</t>
  </si>
  <si>
    <t>YMCA2014-03-20 02:00:00</t>
  </si>
  <si>
    <t>58.328</t>
  </si>
  <si>
    <t>YMCA2014-03-20 03:00:00</t>
  </si>
  <si>
    <t>18.289</t>
  </si>
  <si>
    <t>111.41</t>
  </si>
  <si>
    <t>YMCA2014-03-20 04:00:00</t>
  </si>
  <si>
    <t>93.443</t>
  </si>
  <si>
    <t>36.799</t>
  </si>
  <si>
    <t>YMCA2014-03-20 05:00:00</t>
  </si>
  <si>
    <t>237.697</t>
  </si>
  <si>
    <t>24.619</t>
  </si>
  <si>
    <t>YMCA2014-03-20 06:00:00</t>
  </si>
  <si>
    <t>12.362</t>
  </si>
  <si>
    <t>39.854</t>
  </si>
  <si>
    <t>32.183</t>
  </si>
  <si>
    <t>38.815</t>
  </si>
  <si>
    <t>YMCA2014-03-20 07:00:00</t>
  </si>
  <si>
    <t>18.535</t>
  </si>
  <si>
    <t>52.455</t>
  </si>
  <si>
    <t>YMCA2014-03-20 08:00:00</t>
  </si>
  <si>
    <t>7.179</t>
  </si>
  <si>
    <t>93.064</t>
  </si>
  <si>
    <t>YMCA2014-03-20 09:00:00</t>
  </si>
  <si>
    <t>27.353</t>
  </si>
  <si>
    <t>24.813</t>
  </si>
  <si>
    <t>124.422</t>
  </si>
  <si>
    <t>YMCA2014-03-20 10:00:00</t>
  </si>
  <si>
    <t>26.543</t>
  </si>
  <si>
    <t>41.292</t>
  </si>
  <si>
    <t>142.831</t>
  </si>
  <si>
    <t>YMCA2014-03-20 11:00:00</t>
  </si>
  <si>
    <t>25.421</t>
  </si>
  <si>
    <t>110.159</t>
  </si>
  <si>
    <t>YMCA2014-03-20 12:00:00</t>
  </si>
  <si>
    <t>83.17</t>
  </si>
  <si>
    <t>106.617</t>
  </si>
  <si>
    <t>YMCA2014-03-20 13:00:00</t>
  </si>
  <si>
    <t>39.743</t>
  </si>
  <si>
    <t>105.97</t>
  </si>
  <si>
    <t>YMCA2014-03-20 14:00:00</t>
  </si>
  <si>
    <t>125.836</t>
  </si>
  <si>
    <t>YMCA2014-03-20 15:00:00</t>
  </si>
  <si>
    <t>26.147</t>
  </si>
  <si>
    <t>15.578</t>
  </si>
  <si>
    <t>53.907</t>
  </si>
  <si>
    <t>85.857</t>
  </si>
  <si>
    <t>YMCA2014-03-20 16:00:00</t>
  </si>
  <si>
    <t>20.749</t>
  </si>
  <si>
    <t>66.357</t>
  </si>
  <si>
    <t>YMCA2014-03-20 17:00:00</t>
  </si>
  <si>
    <t>26.755</t>
  </si>
  <si>
    <t>6.527</t>
  </si>
  <si>
    <t>90.495</t>
  </si>
  <si>
    <t>YMCA2014-03-20 18:00:00</t>
  </si>
  <si>
    <t>-4.43</t>
  </si>
  <si>
    <t>-4.663</t>
  </si>
  <si>
    <t>-5.239</t>
  </si>
  <si>
    <t>YMCA2014-03-20 19:00:00</t>
  </si>
  <si>
    <t>66.569</t>
  </si>
  <si>
    <t>51.543</t>
  </si>
  <si>
    <t>YMCA2014-03-20 20:00:00</t>
  </si>
  <si>
    <t>81.139</t>
  </si>
  <si>
    <t>51.903</t>
  </si>
  <si>
    <t>YMCA2014-03-20 21:00:00</t>
  </si>
  <si>
    <t>YMCA2014-03-20 22:00:00</t>
  </si>
  <si>
    <t>48.077</t>
  </si>
  <si>
    <t>53.184</t>
  </si>
  <si>
    <t>YMCA2014-03-20 23:00:00</t>
  </si>
  <si>
    <t>128.261</t>
  </si>
  <si>
    <t>34.858</t>
  </si>
  <si>
    <t>248.532</t>
  </si>
  <si>
    <t>YMCA2014-03-21 00:00:00</t>
  </si>
  <si>
    <t>6.823</t>
  </si>
  <si>
    <t>59.95</t>
  </si>
  <si>
    <t>90.827</t>
  </si>
  <si>
    <t>YMCA2014-03-21 01:00:00</t>
  </si>
  <si>
    <t>116.648</t>
  </si>
  <si>
    <t>YMCA2014-03-21 02:00:00</t>
  </si>
  <si>
    <t>20.358</t>
  </si>
  <si>
    <t>64.984</t>
  </si>
  <si>
    <t>YMCA2014-03-21 03:00:00</t>
  </si>
  <si>
    <t>60.095</t>
  </si>
  <si>
    <t>YMCA2014-03-21 04:00:00</t>
  </si>
  <si>
    <t>322.144</t>
  </si>
  <si>
    <t>63.305</t>
  </si>
  <si>
    <t>YMCA2014-03-21 05:00:00</t>
  </si>
  <si>
    <t>27.168</t>
  </si>
  <si>
    <t>20.708</t>
  </si>
  <si>
    <t>96.63</t>
  </si>
  <si>
    <t>99.676</t>
  </si>
  <si>
    <t>YMCA2014-03-21 06:00:00</t>
  </si>
  <si>
    <t>27.473</t>
  </si>
  <si>
    <t>143.528</t>
  </si>
  <si>
    <t>YMCA2014-03-21 07:00:00</t>
  </si>
  <si>
    <t>28.174</t>
  </si>
  <si>
    <t>YMCA2014-03-21 08:00:00</t>
  </si>
  <si>
    <t>6.779</t>
  </si>
  <si>
    <t>YMCA2014-03-21 09:00:00</t>
  </si>
  <si>
    <t>141.936</t>
  </si>
  <si>
    <t>YMCA2014-03-21 10:00:00</t>
  </si>
  <si>
    <t>35.765</t>
  </si>
  <si>
    <t>231.391</t>
  </si>
  <si>
    <t>YMCA2014-03-21 11:00:00</t>
  </si>
  <si>
    <t>26.287</t>
  </si>
  <si>
    <t>6.198</t>
  </si>
  <si>
    <t>15.773</t>
  </si>
  <si>
    <t>97.863</t>
  </si>
  <si>
    <t>YMCA2014-03-21 12:00:00</t>
  </si>
  <si>
    <t>120.488</t>
  </si>
  <si>
    <t>YMCA2014-03-21 13:00:00</t>
  </si>
  <si>
    <t>70.612</t>
  </si>
  <si>
    <t>YMCA2014-03-21 14:00:00</t>
  </si>
  <si>
    <t>12.971</t>
  </si>
  <si>
    <t>35.094</t>
  </si>
  <si>
    <t>61.919</t>
  </si>
  <si>
    <t>YMCA2014-03-21 16:00:00</t>
  </si>
  <si>
    <t>65.46</t>
  </si>
  <si>
    <t>YMCA2014-03-21 17:00:00</t>
  </si>
  <si>
    <t>11.883</t>
  </si>
  <si>
    <t>429.154</t>
  </si>
  <si>
    <t>YMCA2014-03-21 18:00:00</t>
  </si>
  <si>
    <t>44.605</t>
  </si>
  <si>
    <t>YMCA2014-03-21 19:00:00</t>
  </si>
  <si>
    <t>48.359</t>
  </si>
  <si>
    <t>YMCA2014-03-21 20:00:00</t>
  </si>
  <si>
    <t>25.061</t>
  </si>
  <si>
    <t>80.825</t>
  </si>
  <si>
    <t>YMCA2014-03-21 21:00:00</t>
  </si>
  <si>
    <t>18.173</t>
  </si>
  <si>
    <t>140.092</t>
  </si>
  <si>
    <t>28.718</t>
  </si>
  <si>
    <t>YMCA2014-03-21 22:00:00</t>
  </si>
  <si>
    <t>36.436</t>
  </si>
  <si>
    <t>90.047</t>
  </si>
  <si>
    <t>YMCA2014-03-21 23:00:00</t>
  </si>
  <si>
    <t>111.996</t>
  </si>
  <si>
    <t>36.131</t>
  </si>
  <si>
    <t>248.563</t>
  </si>
  <si>
    <t>YMCA2014-03-22 00:00:00</t>
  </si>
  <si>
    <t>61.207</t>
  </si>
  <si>
    <t>36.631</t>
  </si>
  <si>
    <t>248.845</t>
  </si>
  <si>
    <t>YMCA2014-03-22 01:00:00</t>
  </si>
  <si>
    <t>260.922</t>
  </si>
  <si>
    <t>25.173</t>
  </si>
  <si>
    <t>YMCA2014-03-22 02:00:00</t>
  </si>
  <si>
    <t>29.066</t>
  </si>
  <si>
    <t>30.977</t>
  </si>
  <si>
    <t>YMCA2014-03-22 03:00:00</t>
  </si>
  <si>
    <t>88.744</t>
  </si>
  <si>
    <t>24.639</t>
  </si>
  <si>
    <t>102.403</t>
  </si>
  <si>
    <t>YMCA2014-03-22 04:00:00</t>
  </si>
  <si>
    <t>27.647</t>
  </si>
  <si>
    <t>73.827</t>
  </si>
  <si>
    <t>37.527</t>
  </si>
  <si>
    <t>YMCA2014-03-22 05:00:00</t>
  </si>
  <si>
    <t>231.348</t>
  </si>
  <si>
    <t>247.176</t>
  </si>
  <si>
    <t>YMCA2014-03-22 06:00:00</t>
  </si>
  <si>
    <t>62.52</t>
  </si>
  <si>
    <t>68.081</t>
  </si>
  <si>
    <t>YMCA2014-03-22 07:00:00</t>
  </si>
  <si>
    <t>59.099</t>
  </si>
  <si>
    <t>YMCA2014-03-22 08:00:00</t>
  </si>
  <si>
    <t>67.373</t>
  </si>
  <si>
    <t>YMCA2014-03-22 09:00:00</t>
  </si>
  <si>
    <t>YMCA2014-03-22 10:00:00</t>
  </si>
  <si>
    <t>7.353</t>
  </si>
  <si>
    <t>YMCA2014-03-22 11:00:00</t>
  </si>
  <si>
    <t>67.485</t>
  </si>
  <si>
    <t>YMCA2014-03-22 12:00:00</t>
  </si>
  <si>
    <t>97.273</t>
  </si>
  <si>
    <t>YMCA2014-03-22 13:00:00</t>
  </si>
  <si>
    <t>8.793</t>
  </si>
  <si>
    <t>31.539</t>
  </si>
  <si>
    <t>88.427</t>
  </si>
  <si>
    <t>YMCA2014-03-22 14:00:00</t>
  </si>
  <si>
    <t>26.282</t>
  </si>
  <si>
    <t>42.51</t>
  </si>
  <si>
    <t>YMCA2014-03-22 15:00:00</t>
  </si>
  <si>
    <t>15.344</t>
  </si>
  <si>
    <t>55.145</t>
  </si>
  <si>
    <t>106.377</t>
  </si>
  <si>
    <t>YMCA2014-03-22 16:00:00</t>
  </si>
  <si>
    <t>25.909</t>
  </si>
  <si>
    <t>23.603</t>
  </si>
  <si>
    <t>86.621</t>
  </si>
  <si>
    <t>YMCA2014-03-22 17:00:00</t>
  </si>
  <si>
    <t>12.387</t>
  </si>
  <si>
    <t>74.687</t>
  </si>
  <si>
    <t>YMCA2014-03-22 18:00:00</t>
  </si>
  <si>
    <t>345.402</t>
  </si>
  <si>
    <t>YMCA2014-03-22 19:00:00</t>
  </si>
  <si>
    <t>29.052</t>
  </si>
  <si>
    <t>131.26</t>
  </si>
  <si>
    <t>57.263</t>
  </si>
  <si>
    <t>YMCA2014-03-22 20:00:00</t>
  </si>
  <si>
    <t>168.378</t>
  </si>
  <si>
    <t>48.549</t>
  </si>
  <si>
    <t>YMCA2014-03-22 21:00:00</t>
  </si>
  <si>
    <t>25.121</t>
  </si>
  <si>
    <t>101.616</t>
  </si>
  <si>
    <t>82.242</t>
  </si>
  <si>
    <t>248.571</t>
  </si>
  <si>
    <t>YMCA2014-03-22 22:00:00</t>
  </si>
  <si>
    <t>54.625</t>
  </si>
  <si>
    <t>42.537</t>
  </si>
  <si>
    <t>YMCA2014-03-22 23:00:00</t>
  </si>
  <si>
    <t>268.953</t>
  </si>
  <si>
    <t>56.531</t>
  </si>
  <si>
    <t>YMCA2014-03-23 00:00:00</t>
  </si>
  <si>
    <t>116.895</t>
  </si>
  <si>
    <t>76.461</t>
  </si>
  <si>
    <t>249.092</t>
  </si>
  <si>
    <t>YMCA2014-03-23 01:00:00</t>
  </si>
  <si>
    <t>60.03</t>
  </si>
  <si>
    <t>24.387</t>
  </si>
  <si>
    <t>42.232</t>
  </si>
  <si>
    <t>YMCA2014-03-23 02:00:00</t>
  </si>
  <si>
    <t>258.131</t>
  </si>
  <si>
    <t>94.215</t>
  </si>
  <si>
    <t>YMCA2014-03-23 03:00:00</t>
  </si>
  <si>
    <t>187.096</t>
  </si>
  <si>
    <t>24.451</t>
  </si>
  <si>
    <t>YMCA2014-03-23 04:00:00</t>
  </si>
  <si>
    <t>122.715</t>
  </si>
  <si>
    <t>34.036</t>
  </si>
  <si>
    <t>YMCA2014-03-23 05:00:00</t>
  </si>
  <si>
    <t>33.722</t>
  </si>
  <si>
    <t>117.378</t>
  </si>
  <si>
    <t>24.847</t>
  </si>
  <si>
    <t>49.963</t>
  </si>
  <si>
    <t>YMCA2014-03-23 06:00:00</t>
  </si>
  <si>
    <t>30.539</t>
  </si>
  <si>
    <t>YMCA2014-03-23 07:00:00</t>
  </si>
  <si>
    <t>19.195</t>
  </si>
  <si>
    <t>YMCA2014-03-23 08:00:00</t>
  </si>
  <si>
    <t>19.939</t>
  </si>
  <si>
    <t>YMCA2014-03-23 09:00:00</t>
  </si>
  <si>
    <t>26.588</t>
  </si>
  <si>
    <t>63.983</t>
  </si>
  <si>
    <t>YMCA2014-03-23 10:00:00</t>
  </si>
  <si>
    <t>6.575</t>
  </si>
  <si>
    <t>YMCA2014-03-23 11:00:00</t>
  </si>
  <si>
    <t>20.416</t>
  </si>
  <si>
    <t>25.143</t>
  </si>
  <si>
    <t>119.205</t>
  </si>
  <si>
    <t>YMCA2014-03-23 12:00:00</t>
  </si>
  <si>
    <t>31.21</t>
  </si>
  <si>
    <t>46.76</t>
  </si>
  <si>
    <t>YMCA2014-03-23 13:00:00</t>
  </si>
  <si>
    <t>38.41</t>
  </si>
  <si>
    <t>YMCA2014-03-23 14:00:00</t>
  </si>
  <si>
    <t>87.82</t>
  </si>
  <si>
    <t>YMCA2014-03-23 15:00:00</t>
  </si>
  <si>
    <t>210.284</t>
  </si>
  <si>
    <t>YMCA2014-03-23 16:00:00</t>
  </si>
  <si>
    <t>18.351</t>
  </si>
  <si>
    <t>26.706</t>
  </si>
  <si>
    <t>66.969</t>
  </si>
  <si>
    <t>YMCA2014-03-23 17:00:00</t>
  </si>
  <si>
    <t>YMCA2014-03-23 18:00:00</t>
  </si>
  <si>
    <t>14.924</t>
  </si>
  <si>
    <t>423.512</t>
  </si>
  <si>
    <t>YMCA2014-03-23 19:00:00</t>
  </si>
  <si>
    <t>51.258</t>
  </si>
  <si>
    <t>17.939</t>
  </si>
  <si>
    <t>YMCA2014-03-23 20:00:00</t>
  </si>
  <si>
    <t>252.015</t>
  </si>
  <si>
    <t>47.548</t>
  </si>
  <si>
    <t>YMCA2014-03-23 21:00:00</t>
  </si>
  <si>
    <t>11.576</t>
  </si>
  <si>
    <t>88.775</t>
  </si>
  <si>
    <t>YMCA2014-03-23 22:00:00</t>
  </si>
  <si>
    <t>248.385</t>
  </si>
  <si>
    <t>YMCA2014-03-23 23:00:00</t>
  </si>
  <si>
    <t>134.364</t>
  </si>
  <si>
    <t>24.498</t>
  </si>
  <si>
    <t>YMCA2014-03-24 00:00:00</t>
  </si>
  <si>
    <t>92.331</t>
  </si>
  <si>
    <t>121.518</t>
  </si>
  <si>
    <t>248.268</t>
  </si>
  <si>
    <t>YMCA2014-03-24 01:00:00</t>
  </si>
  <si>
    <t>6.425</t>
  </si>
  <si>
    <t>282.541</t>
  </si>
  <si>
    <t>56.356</t>
  </si>
  <si>
    <t>YMCA2014-03-24 02:00:00</t>
  </si>
  <si>
    <t>17.029</t>
  </si>
  <si>
    <t>158.184</t>
  </si>
  <si>
    <t>43.179</t>
  </si>
  <si>
    <t>YMCA2014-03-24 03:00:00</t>
  </si>
  <si>
    <t>116.663</t>
  </si>
  <si>
    <t>YMCA2014-03-24 04:00:00</t>
  </si>
  <si>
    <t>247.554</t>
  </si>
  <si>
    <t>YMCA2014-03-24 05:00:00</t>
  </si>
  <si>
    <t>98.257</t>
  </si>
  <si>
    <t>23.161</t>
  </si>
  <si>
    <t>33.714</t>
  </si>
  <si>
    <t>YMCA2014-03-24 06:00:00</t>
  </si>
  <si>
    <t>17.685</t>
  </si>
  <si>
    <t>45.547</t>
  </si>
  <si>
    <t>248.423</t>
  </si>
  <si>
    <t>YMCA2014-03-24 07:00:00</t>
  </si>
  <si>
    <t>43.259</t>
  </si>
  <si>
    <t>YMCA2014-03-24 08:00:00</t>
  </si>
  <si>
    <t>39.488</t>
  </si>
  <si>
    <t>YMCA2014-03-24 09:00:00</t>
  </si>
  <si>
    <t>49.524</t>
  </si>
  <si>
    <t>YMCA2014-03-24 10:00:00</t>
  </si>
  <si>
    <t>24.944</t>
  </si>
  <si>
    <t>6.209</t>
  </si>
  <si>
    <t>102.794</t>
  </si>
  <si>
    <t>YMCA2014-03-24 11:00:00</t>
  </si>
  <si>
    <t>14.979</t>
  </si>
  <si>
    <t>24.734</t>
  </si>
  <si>
    <t>97.619</t>
  </si>
  <si>
    <t>YMCA2014-03-24 12:00:00</t>
  </si>
  <si>
    <t>34.83</t>
  </si>
  <si>
    <t>26.22</t>
  </si>
  <si>
    <t>13.545</t>
  </si>
  <si>
    <t>22.342</t>
  </si>
  <si>
    <t>94.419</t>
  </si>
  <si>
    <t>YMCA2014-03-24 13:00:00</t>
  </si>
  <si>
    <t>112.019</t>
  </si>
  <si>
    <t>YMCA2014-03-24 14:00:00</t>
  </si>
  <si>
    <t>46.695</t>
  </si>
  <si>
    <t>YMCA2014-03-24 15:00:00</t>
  </si>
  <si>
    <t>48.149</t>
  </si>
  <si>
    <t>YMCA2014-03-24 16:00:00</t>
  </si>
  <si>
    <t>19.818</t>
  </si>
  <si>
    <t>82.968</t>
  </si>
  <si>
    <t>YMCA2014-03-24 17:00:00</t>
  </si>
  <si>
    <t>67.612</t>
  </si>
  <si>
    <t>YMCA2014-03-24 18:00:00</t>
  </si>
  <si>
    <t>24.023</t>
  </si>
  <si>
    <t>90.324</t>
  </si>
  <si>
    <t>90.816</t>
  </si>
  <si>
    <t>YMCA2014-03-24 19:00:00</t>
  </si>
  <si>
    <t>25.748</t>
  </si>
  <si>
    <t>19.873</t>
  </si>
  <si>
    <t>428.722</t>
  </si>
  <si>
    <t>33.831</t>
  </si>
  <si>
    <t>53.604</t>
  </si>
  <si>
    <t>-3.702</t>
  </si>
  <si>
    <t>YMCA2014-03-24 20:00:00</t>
  </si>
  <si>
    <t>15.462</t>
  </si>
  <si>
    <t>19.617</t>
  </si>
  <si>
    <t>49.055</t>
  </si>
  <si>
    <t>109.577</t>
  </si>
  <si>
    <t>YMCA2014-03-24 21:00:00</t>
  </si>
  <si>
    <t>83.71</t>
  </si>
  <si>
    <t>51.876</t>
  </si>
  <si>
    <t>YMCA2014-03-24 22:00:00</t>
  </si>
  <si>
    <t>57.377</t>
  </si>
  <si>
    <t>86.498</t>
  </si>
  <si>
    <t>YMCA2014-03-24 23:00:00</t>
  </si>
  <si>
    <t>235.944</t>
  </si>
  <si>
    <t>44.394</t>
  </si>
  <si>
    <t>66.883</t>
  </si>
  <si>
    <t>249.351</t>
  </si>
  <si>
    <t>YMCA2014-03-25 00:00:00</t>
  </si>
  <si>
    <t>569.194</t>
  </si>
  <si>
    <t>32.921</t>
  </si>
  <si>
    <t>66.458</t>
  </si>
  <si>
    <t>248.013</t>
  </si>
  <si>
    <t>YMCA2014-03-25 01:00:00</t>
  </si>
  <si>
    <t>90.075</t>
  </si>
  <si>
    <t>32.763</t>
  </si>
  <si>
    <t>49.993</t>
  </si>
  <si>
    <t>YMCA2014-03-25 02:00:00</t>
  </si>
  <si>
    <t>247.771</t>
  </si>
  <si>
    <t>44.07</t>
  </si>
  <si>
    <t>32.579</t>
  </si>
  <si>
    <t>53.19</t>
  </si>
  <si>
    <t>249.06</t>
  </si>
  <si>
    <t>YMCA2014-03-25 03:00:00</t>
  </si>
  <si>
    <t>48.699</t>
  </si>
  <si>
    <t>52.734</t>
  </si>
  <si>
    <t>249.028</t>
  </si>
  <si>
    <t>YMCA2014-03-25 04:00:00</t>
  </si>
  <si>
    <t>48.172</t>
  </si>
  <si>
    <t>24.552</t>
  </si>
  <si>
    <t>91.38</t>
  </si>
  <si>
    <t>YMCA2014-03-25 05:00:00</t>
  </si>
  <si>
    <t>84.021</t>
  </si>
  <si>
    <t>51.666</t>
  </si>
  <si>
    <t>YMCA2014-03-25 06:00:00</t>
  </si>
  <si>
    <t>99.064</t>
  </si>
  <si>
    <t>35.436</t>
  </si>
  <si>
    <t>62.687</t>
  </si>
  <si>
    <t>YMCA2014-03-25 07:00:00</t>
  </si>
  <si>
    <t>10.858</t>
  </si>
  <si>
    <t>YMCA2014-03-25 08:00:00</t>
  </si>
  <si>
    <t>YMCA2014-03-25 09:00:00</t>
  </si>
  <si>
    <t>16.158</t>
  </si>
  <si>
    <t>YMCA2014-03-25 10:00:00</t>
  </si>
  <si>
    <t>56.102</t>
  </si>
  <si>
    <t>YMCA2014-03-25 11:00:00</t>
  </si>
  <si>
    <t>35.339</t>
  </si>
  <si>
    <t>82.079</t>
  </si>
  <si>
    <t>YMCA2014-03-25 12:00:00</t>
  </si>
  <si>
    <t>29.878</t>
  </si>
  <si>
    <t>YMCA2014-03-25 13:00:00</t>
  </si>
  <si>
    <t>31.221</t>
  </si>
  <si>
    <t>YMCA2014-03-25 14:00:00</t>
  </si>
  <si>
    <t>YMCA2014-03-25 15:00:00</t>
  </si>
  <si>
    <t>43.018</t>
  </si>
  <si>
    <t>YMCA2014-03-25 16:00:00</t>
  </si>
  <si>
    <t>41.478</t>
  </si>
  <si>
    <t>YMCA2014-03-25 17:00:00</t>
  </si>
  <si>
    <t>20.102</t>
  </si>
  <si>
    <t>YMCA2014-03-25 18:00:00</t>
  </si>
  <si>
    <t>YMCA2014-03-25 19:00:00</t>
  </si>
  <si>
    <t>18.757</t>
  </si>
  <si>
    <t>257.611</t>
  </si>
  <si>
    <t>YMCA2014-03-25 20:00:00</t>
  </si>
  <si>
    <t>45.243</t>
  </si>
  <si>
    <t>43.594</t>
  </si>
  <si>
    <t>YMCA2014-03-25 21:00:00</t>
  </si>
  <si>
    <t>265.758</t>
  </si>
  <si>
    <t>46.081</t>
  </si>
  <si>
    <t>YMCA2014-03-25 22:00:00</t>
  </si>
  <si>
    <t>16.762</t>
  </si>
  <si>
    <t>228.682</t>
  </si>
  <si>
    <t>26.955</t>
  </si>
  <si>
    <t>52.635</t>
  </si>
  <si>
    <t>YMCA2014-03-25 23:00:00</t>
  </si>
  <si>
    <t>24.83</t>
  </si>
  <si>
    <t>95.147</t>
  </si>
  <si>
    <t>76.814</t>
  </si>
  <si>
    <t>YMCA2014-03-26 00:00:00</t>
  </si>
  <si>
    <t>29.011</t>
  </si>
  <si>
    <t>287.523</t>
  </si>
  <si>
    <t>15.84</t>
  </si>
  <si>
    <t>46.514</t>
  </si>
  <si>
    <t>YMCA2014-03-26 01:00:00</t>
  </si>
  <si>
    <t>82.56</t>
  </si>
  <si>
    <t>33.729</t>
  </si>
  <si>
    <t>249.312</t>
  </si>
  <si>
    <t>YMCA2014-03-26 02:00:00</t>
  </si>
  <si>
    <t>90.956</t>
  </si>
  <si>
    <t>YMCA2014-03-26 03:00:00</t>
  </si>
  <si>
    <t>24.512</t>
  </si>
  <si>
    <t>683.065</t>
  </si>
  <si>
    <t>22.739</t>
  </si>
  <si>
    <t>54.518</t>
  </si>
  <si>
    <t>248.721</t>
  </si>
  <si>
    <t>YMCA2014-03-26 04:00:00</t>
  </si>
  <si>
    <t>114.216</t>
  </si>
  <si>
    <t>28.936</t>
  </si>
  <si>
    <t>51.689</t>
  </si>
  <si>
    <t>248.607</t>
  </si>
  <si>
    <t>YMCA2014-03-26 05:00:00</t>
  </si>
  <si>
    <t>394.9</t>
  </si>
  <si>
    <t>29.119</t>
  </si>
  <si>
    <t>YMCA2014-03-26 06:00:00</t>
  </si>
  <si>
    <t>29.609</t>
  </si>
  <si>
    <t>YMCA2014-03-26 07:00:00</t>
  </si>
  <si>
    <t>43.999</t>
  </si>
  <si>
    <t>YMCA2014-03-26 08:00:00</t>
  </si>
  <si>
    <t>42.146</t>
  </si>
  <si>
    <t>YMCA2014-03-26 09:00:00</t>
  </si>
  <si>
    <t>10.578</t>
  </si>
  <si>
    <t>YMCA2014-03-26 10:00:00</t>
  </si>
  <si>
    <t>66.051</t>
  </si>
  <si>
    <t>YMCA2014-03-26 11:00:00</t>
  </si>
  <si>
    <t>66.214</t>
  </si>
  <si>
    <t>YMCA2014-03-26 12:00:00</t>
  </si>
  <si>
    <t>YMCA2014-03-26 13:00:00</t>
  </si>
  <si>
    <t>10.871</t>
  </si>
  <si>
    <t>18.934</t>
  </si>
  <si>
    <t>41.621</t>
  </si>
  <si>
    <t>YMCA2014-03-26 14:00:00</t>
  </si>
  <si>
    <t>17.547</t>
  </si>
  <si>
    <t>41.388</t>
  </si>
  <si>
    <t>YMCA2014-03-26 15:00:00</t>
  </si>
  <si>
    <t>33.95</t>
  </si>
  <si>
    <t>64.865</t>
  </si>
  <si>
    <t>YMCA2014-03-26 16:00:00</t>
  </si>
  <si>
    <t>52.587</t>
  </si>
  <si>
    <t>YMCA2014-03-26 17:00:00</t>
  </si>
  <si>
    <t>YMCA2014-03-26 18:00:00</t>
  </si>
  <si>
    <t>-3.098</t>
  </si>
  <si>
    <t>YMCA2014-03-26 19:00:00</t>
  </si>
  <si>
    <t>63.449</t>
  </si>
  <si>
    <t>44.301</t>
  </si>
  <si>
    <t>YMCA2014-03-26 20:00:00</t>
  </si>
  <si>
    <t>55.114</t>
  </si>
  <si>
    <t>-3.297</t>
  </si>
  <si>
    <t>YMCA2014-03-26 21:00:00</t>
  </si>
  <si>
    <t>334.677</t>
  </si>
  <si>
    <t>34.413</t>
  </si>
  <si>
    <t>YMCA2014-03-26 22:00:00</t>
  </si>
  <si>
    <t>437.47</t>
  </si>
  <si>
    <t>YMCA2014-03-26 23:00:00</t>
  </si>
  <si>
    <t>25.592</t>
  </si>
  <si>
    <t>22.142</t>
  </si>
  <si>
    <t>56.832</t>
  </si>
  <si>
    <t>83.043</t>
  </si>
  <si>
    <t>248.186</t>
  </si>
  <si>
    <t>248.261</t>
  </si>
  <si>
    <t>248.897</t>
  </si>
  <si>
    <t>YMCA2014-03-27 00:00:00</t>
  </si>
  <si>
    <t>25.888</t>
  </si>
  <si>
    <t>371.229</t>
  </si>
  <si>
    <t>80.004</t>
  </si>
  <si>
    <t>250.412</t>
  </si>
  <si>
    <t>YMCA2014-03-27 01:00:00</t>
  </si>
  <si>
    <t>25.788</t>
  </si>
  <si>
    <t>6.327</t>
  </si>
  <si>
    <t>134.034</t>
  </si>
  <si>
    <t>26.376</t>
  </si>
  <si>
    <t>YMCA2014-03-27 02:00:00</t>
  </si>
  <si>
    <t>28.345</t>
  </si>
  <si>
    <t>82.45</t>
  </si>
  <si>
    <t>55.283</t>
  </si>
  <si>
    <t>YMCA2014-03-27 03:00:00</t>
  </si>
  <si>
    <t>113.094</t>
  </si>
  <si>
    <t>247.728</t>
  </si>
  <si>
    <t>247.596</t>
  </si>
  <si>
    <t>248.431</t>
  </si>
  <si>
    <t>YMCA2014-03-27 04:00:00</t>
  </si>
  <si>
    <t>24.025</t>
  </si>
  <si>
    <t>146.053</t>
  </si>
  <si>
    <t>34.813</t>
  </si>
  <si>
    <t>248.365</t>
  </si>
  <si>
    <t>249.302</t>
  </si>
  <si>
    <t>YMCA2014-03-27 05:00:00</t>
  </si>
  <si>
    <t>65.269</t>
  </si>
  <si>
    <t>YMCA2014-03-27 06:00:00</t>
  </si>
  <si>
    <t>40.169</t>
  </si>
  <si>
    <t>248.795</t>
  </si>
  <si>
    <t>YMCA2014-03-27 07:00:00</t>
  </si>
  <si>
    <t>8.851</t>
  </si>
  <si>
    <t>YMCA2014-03-27 08:00:00</t>
  </si>
  <si>
    <t>YMCA2014-03-27 09:00:00</t>
  </si>
  <si>
    <t>111.083</t>
  </si>
  <si>
    <t>YMCA2014-03-27 10:00:00</t>
  </si>
  <si>
    <t>106.82</t>
  </si>
  <si>
    <t>YMCA2014-03-27 11:00:00</t>
  </si>
  <si>
    <t>26.744</t>
  </si>
  <si>
    <t>YMCA2014-03-27 12:00:00</t>
  </si>
  <si>
    <t>57.394</t>
  </si>
  <si>
    <t>134.913</t>
  </si>
  <si>
    <t>YMCA2014-03-27 13:00:00</t>
  </si>
  <si>
    <t>42.947</t>
  </si>
  <si>
    <t>59.419</t>
  </si>
  <si>
    <t>YMCA2014-03-27 14:00:00</t>
  </si>
  <si>
    <t>39.66</t>
  </si>
  <si>
    <t>54.442</t>
  </si>
  <si>
    <t>YMCA2014-03-27 15:00:00</t>
  </si>
  <si>
    <t>45.65</t>
  </si>
  <si>
    <t>71.538</t>
  </si>
  <si>
    <t>YMCA2014-03-27 16:00:00</t>
  </si>
  <si>
    <t>72.344</t>
  </si>
  <si>
    <t>YMCA2014-03-27 17:00:00</t>
  </si>
  <si>
    <t>51.874</t>
  </si>
  <si>
    <t>YMCA2014-03-27 18:00:00</t>
  </si>
  <si>
    <t>64.13</t>
  </si>
  <si>
    <t>28.744</t>
  </si>
  <si>
    <t>YMCA2014-03-27 19:00:00</t>
  </si>
  <si>
    <t>24.605</t>
  </si>
  <si>
    <t>74.408</t>
  </si>
  <si>
    <t>33.969</t>
  </si>
  <si>
    <t>49.278</t>
  </si>
  <si>
    <t>-3.239</t>
  </si>
  <si>
    <t>-4.513</t>
  </si>
  <si>
    <t>YMCA2014-03-27 20:00:00</t>
  </si>
  <si>
    <t>34.012</t>
  </si>
  <si>
    <t>117.974</t>
  </si>
  <si>
    <t>YMCA2014-03-27 21:00:00</t>
  </si>
  <si>
    <t>10.919</t>
  </si>
  <si>
    <t>19.417</t>
  </si>
  <si>
    <t>187.609</t>
  </si>
  <si>
    <t>YMCA2014-03-27 22:00:00</t>
  </si>
  <si>
    <t>30.611</t>
  </si>
  <si>
    <t>96.072</t>
  </si>
  <si>
    <t>87.631</t>
  </si>
  <si>
    <t>YMCA2014-03-27 23:00:00</t>
  </si>
  <si>
    <t>100.887</t>
  </si>
  <si>
    <t>42.343</t>
  </si>
  <si>
    <t>YMCA2014-03-28 00:00:00</t>
  </si>
  <si>
    <t>216.229</t>
  </si>
  <si>
    <t>40.068</t>
  </si>
  <si>
    <t>248.606</t>
  </si>
  <si>
    <t>YMCA2014-03-28 01:00:00</t>
  </si>
  <si>
    <t>26.255</t>
  </si>
  <si>
    <t>192.283</t>
  </si>
  <si>
    <t>48.909</t>
  </si>
  <si>
    <t>249.259</t>
  </si>
  <si>
    <t>249.959</t>
  </si>
  <si>
    <t>YMCA2014-03-28 02:00:00</t>
  </si>
  <si>
    <t>102.425</t>
  </si>
  <si>
    <t>29.134</t>
  </si>
  <si>
    <t>50.284</t>
  </si>
  <si>
    <t>YMCA2014-03-28 03:00:00</t>
  </si>
  <si>
    <t>45.278</t>
  </si>
  <si>
    <t>25.826</t>
  </si>
  <si>
    <t>48.082</t>
  </si>
  <si>
    <t>YMCA2014-03-28 04:00:00</t>
  </si>
  <si>
    <t>36.765</t>
  </si>
  <si>
    <t>45.046</t>
  </si>
  <si>
    <t>20.311</t>
  </si>
  <si>
    <t>46.219</t>
  </si>
  <si>
    <t>YMCA2014-03-28 05:00:00</t>
  </si>
  <si>
    <t>148.441</t>
  </si>
  <si>
    <t>46.414</t>
  </si>
  <si>
    <t>249.301</t>
  </si>
  <si>
    <t>248.569</t>
  </si>
  <si>
    <t>250.082</t>
  </si>
  <si>
    <t>YMCA2014-03-28 06:00:00</t>
  </si>
  <si>
    <t>45.706</t>
  </si>
  <si>
    <t>YMCA2014-03-28 07:00:00</t>
  </si>
  <si>
    <t>23.635</t>
  </si>
  <si>
    <t>YMCA2014-03-28 08:00:00</t>
  </si>
  <si>
    <t>56.643</t>
  </si>
  <si>
    <t>99.987</t>
  </si>
  <si>
    <t>YMCA2014-03-28 09:00:00</t>
  </si>
  <si>
    <t>17.226</t>
  </si>
  <si>
    <t>297.982</t>
  </si>
  <si>
    <t>YMCA2014-03-28 10:00:00</t>
  </si>
  <si>
    <t>36.057</t>
  </si>
  <si>
    <t>64.223</t>
  </si>
  <si>
    <t>YMCA2014-03-28 11:00:00</t>
  </si>
  <si>
    <t>44.56</t>
  </si>
  <si>
    <t>292.745</t>
  </si>
  <si>
    <t>YMCA2014-03-28 12:00:00</t>
  </si>
  <si>
    <t>69.843</t>
  </si>
  <si>
    <t>YMCA2014-03-28 13:00:00</t>
  </si>
  <si>
    <t>25.326</t>
  </si>
  <si>
    <t>21.405</t>
  </si>
  <si>
    <t>126.646</t>
  </si>
  <si>
    <t>YMCA2014-03-28 14:00:00</t>
  </si>
  <si>
    <t>26.047</t>
  </si>
  <si>
    <t>12.429</t>
  </si>
  <si>
    <t>57.548</t>
  </si>
  <si>
    <t>YMCA2014-03-28 15:00:00</t>
  </si>
  <si>
    <t>26.114</t>
  </si>
  <si>
    <t>182.821</t>
  </si>
  <si>
    <t>YMCA2014-03-28 16:00:00</t>
  </si>
  <si>
    <t>69.84</t>
  </si>
  <si>
    <t>YMCA2014-03-28 17:00:00</t>
  </si>
  <si>
    <t>YMCA2014-03-28 18:00:00</t>
  </si>
  <si>
    <t>79.653</t>
  </si>
  <si>
    <t>67.896</t>
  </si>
  <si>
    <t>YMCA2014-03-28 19:00:00</t>
  </si>
  <si>
    <t>47.544</t>
  </si>
  <si>
    <t>33.389</t>
  </si>
  <si>
    <t>YMCA2014-03-28 20:00:00</t>
  </si>
  <si>
    <t>56.742</t>
  </si>
  <si>
    <t>17.608</t>
  </si>
  <si>
    <t>YMCA2014-03-28 21:00:00</t>
  </si>
  <si>
    <t>186.219</t>
  </si>
  <si>
    <t>43.157</t>
  </si>
  <si>
    <t>YMCA2014-03-28 22:00:00</t>
  </si>
  <si>
    <t>45.401</t>
  </si>
  <si>
    <t>131.516</t>
  </si>
  <si>
    <t>YMCA2014-03-28 23:00:00</t>
  </si>
  <si>
    <t>23.609</t>
  </si>
  <si>
    <t>65.353</t>
  </si>
  <si>
    <t>42.201</t>
  </si>
  <si>
    <t>59.107</t>
  </si>
  <si>
    <t>YMCA2014-03-29 00:00:00</t>
  </si>
  <si>
    <t>247.424</t>
  </si>
  <si>
    <t>388.101</t>
  </si>
  <si>
    <t>46.655</t>
  </si>
  <si>
    <t>YMCA2014-03-29 01:00:00</t>
  </si>
  <si>
    <t>119.452</t>
  </si>
  <si>
    <t>YMCA2014-03-29 02:00:00</t>
  </si>
  <si>
    <t>36.405</t>
  </si>
  <si>
    <t>162.923</t>
  </si>
  <si>
    <t>47.251</t>
  </si>
  <si>
    <t>247.852</t>
  </si>
  <si>
    <t>248.334</t>
  </si>
  <si>
    <t>YMCA2014-03-29 03:00:00</t>
  </si>
  <si>
    <t>51.505</t>
  </si>
  <si>
    <t>YMCA2014-03-29 04:00:00</t>
  </si>
  <si>
    <t>109.17</t>
  </si>
  <si>
    <t>16.515</t>
  </si>
  <si>
    <t>189.422</t>
  </si>
  <si>
    <t>YMCA2014-03-29 05:00:00</t>
  </si>
  <si>
    <t>197.902</t>
  </si>
  <si>
    <t>23.43</t>
  </si>
  <si>
    <t>248.508</t>
  </si>
  <si>
    <t>YMCA2014-03-29 06:00:00</t>
  </si>
  <si>
    <t>247.501</t>
  </si>
  <si>
    <t>26.359</t>
  </si>
  <si>
    <t>33.893</t>
  </si>
  <si>
    <t>248.144</t>
  </si>
  <si>
    <t>YMCA2014-03-29 07:00:00</t>
  </si>
  <si>
    <t>44.811</t>
  </si>
  <si>
    <t>YMCA2014-03-29 08:00:00</t>
  </si>
  <si>
    <t>35.978</t>
  </si>
  <si>
    <t>YMCA2014-03-29 09:00:00</t>
  </si>
  <si>
    <t>40.145</t>
  </si>
  <si>
    <t>YMCA2014-03-29 10:00:00</t>
  </si>
  <si>
    <t>10.857</t>
  </si>
  <si>
    <t>56.515</t>
  </si>
  <si>
    <t>YMCA2014-03-29 11:00:00</t>
  </si>
  <si>
    <t>268.113</t>
  </si>
  <si>
    <t>YMCA2014-03-29 12:00:00</t>
  </si>
  <si>
    <t>20.836</t>
  </si>
  <si>
    <t>86.911</t>
  </si>
  <si>
    <t>YMCA2014-03-29 13:00:00</t>
  </si>
  <si>
    <t>10.046</t>
  </si>
  <si>
    <t>110.143</t>
  </si>
  <si>
    <t>YMCA2014-03-29 14:00:00</t>
  </si>
  <si>
    <t>21.566</t>
  </si>
  <si>
    <t>16.679</t>
  </si>
  <si>
    <t>69.962</t>
  </si>
  <si>
    <t>YMCA2014-03-29 15:00:00</t>
  </si>
  <si>
    <t>45.537</t>
  </si>
  <si>
    <t>64.702</t>
  </si>
  <si>
    <t>YMCA2014-03-29 16:00:00</t>
  </si>
  <si>
    <t>61.689</t>
  </si>
  <si>
    <t>YMCA2014-03-29 17:00:00</t>
  </si>
  <si>
    <t>YMCA2014-03-29 18:00:00</t>
  </si>
  <si>
    <t>115.494</t>
  </si>
  <si>
    <t>74.919</t>
  </si>
  <si>
    <t>YMCA2014-03-29 19:00:00</t>
  </si>
  <si>
    <t>30.644</t>
  </si>
  <si>
    <t>28.031</t>
  </si>
  <si>
    <t>96.94</t>
  </si>
  <si>
    <t>92.738</t>
  </si>
  <si>
    <t>YMCA2014-03-29 20:00:00</t>
  </si>
  <si>
    <t>28.322</t>
  </si>
  <si>
    <t>59.228</t>
  </si>
  <si>
    <t>YMCA2014-03-29 21:00:00</t>
  </si>
  <si>
    <t>28.891</t>
  </si>
  <si>
    <t>27.148</t>
  </si>
  <si>
    <t>61.224</t>
  </si>
  <si>
    <t>YMCA2014-03-29 22:00:00</t>
  </si>
  <si>
    <t>298.92</t>
  </si>
  <si>
    <t>73.374</t>
  </si>
  <si>
    <t>YMCA2014-03-29 23:00:00</t>
  </si>
  <si>
    <t>53.795</t>
  </si>
  <si>
    <t>63.662</t>
  </si>
  <si>
    <t>YMCA2014-03-30 00:00:00</t>
  </si>
  <si>
    <t>93.367</t>
  </si>
  <si>
    <t>99.808</t>
  </si>
  <si>
    <t>YMCA2014-03-30 01:00:00</t>
  </si>
  <si>
    <t>18.776</t>
  </si>
  <si>
    <t>86.006</t>
  </si>
  <si>
    <t>34.541</t>
  </si>
  <si>
    <t>89.283</t>
  </si>
  <si>
    <t>YMCA2014-03-30 03:00:00</t>
  </si>
  <si>
    <t>58.102</t>
  </si>
  <si>
    <t>90.183</t>
  </si>
  <si>
    <t>YMCA2014-03-30 04:00:00</t>
  </si>
  <si>
    <t>29.202</t>
  </si>
  <si>
    <t>139.823</t>
  </si>
  <si>
    <t>74.988</t>
  </si>
  <si>
    <t>YMCA2014-03-30 05:00:00</t>
  </si>
  <si>
    <t>28.927</t>
  </si>
  <si>
    <t>65.171</t>
  </si>
  <si>
    <t>90.69</t>
  </si>
  <si>
    <t>YMCA2014-03-30 06:00:00</t>
  </si>
  <si>
    <t>15.485</t>
  </si>
  <si>
    <t>34.592</t>
  </si>
  <si>
    <t>32.901</t>
  </si>
  <si>
    <t>YMCA2014-03-30 07:00:00</t>
  </si>
  <si>
    <t>43.1</t>
  </si>
  <si>
    <t>54.263</t>
  </si>
  <si>
    <t>YMCA2014-03-30 08:00:00</t>
  </si>
  <si>
    <t>42.404</t>
  </si>
  <si>
    <t>YMCA2014-03-30 09:00:00</t>
  </si>
  <si>
    <t>137.86</t>
  </si>
  <si>
    <t>YMCA2014-03-30 10:00:00</t>
  </si>
  <si>
    <t>37.683</t>
  </si>
  <si>
    <t>97.155</t>
  </si>
  <si>
    <t>YMCA2014-03-30 11:00:00</t>
  </si>
  <si>
    <t>71.899</t>
  </si>
  <si>
    <t>YMCA2014-03-30 12:00:00</t>
  </si>
  <si>
    <t>47.363</t>
  </si>
  <si>
    <t>86.77</t>
  </si>
  <si>
    <t>YMCA2014-03-30 13:00:00</t>
  </si>
  <si>
    <t>65.991</t>
  </si>
  <si>
    <t>YMCA2014-03-30 14:00:00</t>
  </si>
  <si>
    <t>37.824</t>
  </si>
  <si>
    <t>54.429</t>
  </si>
  <si>
    <t>YMCA2014-03-30 15:00:00</t>
  </si>
  <si>
    <t>30.517</t>
  </si>
  <si>
    <t>43.159</t>
  </si>
  <si>
    <t>YMCA2014-03-30 16:00:00</t>
  </si>
  <si>
    <t>43.055</t>
  </si>
  <si>
    <t>YMCA2014-03-30 17:00:00</t>
  </si>
  <si>
    <t>11.431</t>
  </si>
  <si>
    <t>25.304</t>
  </si>
  <si>
    <t>YMCA2014-03-30 18:00:00</t>
  </si>
  <si>
    <t>15.634</t>
  </si>
  <si>
    <t>96.005</t>
  </si>
  <si>
    <t>YMCA2014-03-30 19:00:00</t>
  </si>
  <si>
    <t>51.02</t>
  </si>
  <si>
    <t>23.562</t>
  </si>
  <si>
    <t>YMCA2014-03-30 20:00:00</t>
  </si>
  <si>
    <t>74.467</t>
  </si>
  <si>
    <t>25.005</t>
  </si>
  <si>
    <t>YMCA2014-03-30 21:00:00</t>
  </si>
  <si>
    <t>27.262</t>
  </si>
  <si>
    <t>30.429</t>
  </si>
  <si>
    <t>142.478</t>
  </si>
  <si>
    <t>YMCA2014-03-30 22:00:00</t>
  </si>
  <si>
    <t>138.595</t>
  </si>
  <si>
    <t>47.482</t>
  </si>
  <si>
    <t>248.657</t>
  </si>
  <si>
    <t>YMCA2014-03-30 23:00:00</t>
  </si>
  <si>
    <t>31.407</t>
  </si>
  <si>
    <t>95.425</t>
  </si>
  <si>
    <t>37.217</t>
  </si>
  <si>
    <t>YMCA2014-03-31 00:00:00</t>
  </si>
  <si>
    <t>203.144</t>
  </si>
  <si>
    <t>YMCA2014-03-31 01:00:00</t>
  </si>
  <si>
    <t>25.915</t>
  </si>
  <si>
    <t>101.17</t>
  </si>
  <si>
    <t>97.8</t>
  </si>
  <si>
    <t>YMCA2014-03-31 02:00:00</t>
  </si>
  <si>
    <t>23.242</t>
  </si>
  <si>
    <t>55.709</t>
  </si>
  <si>
    <t>191.031</t>
  </si>
  <si>
    <t>YMCA2014-03-31 03:00:00</t>
  </si>
  <si>
    <t>29.178</t>
  </si>
  <si>
    <t>72.397</t>
  </si>
  <si>
    <t>26.837</t>
  </si>
  <si>
    <t>86.6</t>
  </si>
  <si>
    <t>YMCA2014-03-31 04:00:00</t>
  </si>
  <si>
    <t>29.051</t>
  </si>
  <si>
    <t>282.135</t>
  </si>
  <si>
    <t>36.82</t>
  </si>
  <si>
    <t>YMCA2014-03-31 05:00:00</t>
  </si>
  <si>
    <t>75.544</t>
  </si>
  <si>
    <t>39.667</t>
  </si>
  <si>
    <t>YMCA2014-03-31 06:00:00</t>
  </si>
  <si>
    <t>19.121</t>
  </si>
  <si>
    <t>42.563</t>
  </si>
  <si>
    <t>YMCA2014-03-31 07:00:00</t>
  </si>
  <si>
    <t>15.748</t>
  </si>
  <si>
    <t>24.876</t>
  </si>
  <si>
    <t>69.245</t>
  </si>
  <si>
    <t>YMCA2014-03-31 08:00:00</t>
  </si>
  <si>
    <t>71.619</t>
  </si>
  <si>
    <t>YMCA2014-03-31 09:00:00</t>
  </si>
  <si>
    <t>28.845</t>
  </si>
  <si>
    <t>12.604</t>
  </si>
  <si>
    <t>53.213</t>
  </si>
  <si>
    <t>YMCA2014-03-31 10:00:00</t>
  </si>
  <si>
    <t>28.519</t>
  </si>
  <si>
    <t>11.032</t>
  </si>
  <si>
    <t>18.12</t>
  </si>
  <si>
    <t>22.482</t>
  </si>
  <si>
    <t>106.451</t>
  </si>
  <si>
    <t>YMCA2014-03-31 11:00:00</t>
  </si>
  <si>
    <t>24.522</t>
  </si>
  <si>
    <t>67.655</t>
  </si>
  <si>
    <t>249.574</t>
  </si>
  <si>
    <t>-5.426</t>
  </si>
  <si>
    <t>YMCA2014-03-31 12:00:00</t>
  </si>
  <si>
    <t>22.835</t>
  </si>
  <si>
    <t>347.869</t>
  </si>
  <si>
    <t>72.513</t>
  </si>
  <si>
    <t>YMCA2014-03-31 13:00:00</t>
  </si>
  <si>
    <t>81.32</t>
  </si>
  <si>
    <t>YMCA2014-03-31 14:00:00</t>
  </si>
  <si>
    <t>56.896</t>
  </si>
  <si>
    <t>YMCA2014-03-31 15:00:00</t>
  </si>
  <si>
    <t>13.06</t>
  </si>
  <si>
    <t>50.137</t>
  </si>
  <si>
    <t>YMCA2014-03-31 16:00:00</t>
  </si>
  <si>
    <t>12.083</t>
  </si>
  <si>
    <t>51.012</t>
  </si>
  <si>
    <t>YMCA2014-03-31 17:00:00</t>
  </si>
  <si>
    <t>55.829</t>
  </si>
  <si>
    <t>YMCA2014-03-31 18:00:00</t>
  </si>
  <si>
    <t>41.437</t>
  </si>
  <si>
    <t>70.733</t>
  </si>
  <si>
    <t>YMCA2014-03-31 19:00:00</t>
  </si>
  <si>
    <t>27.253</t>
  </si>
  <si>
    <t>21.034</t>
  </si>
  <si>
    <t>82.662</t>
  </si>
  <si>
    <t>37.363</t>
  </si>
  <si>
    <t>92.792</t>
  </si>
  <si>
    <t>YMCA2014-03-31 20:00:00</t>
  </si>
  <si>
    <t>492.052</t>
  </si>
  <si>
    <t>YMCA2014-03-31 21:00:00</t>
  </si>
  <si>
    <t>114.254</t>
  </si>
  <si>
    <t>67.079</t>
  </si>
  <si>
    <t>249.642</t>
  </si>
  <si>
    <t>250.176</t>
  </si>
  <si>
    <t>-4.161</t>
  </si>
  <si>
    <t>-4.658</t>
  </si>
  <si>
    <t>-5.192</t>
  </si>
  <si>
    <t>YMCA2014-03-31 22:00:00</t>
  </si>
  <si>
    <t>66.149</t>
  </si>
  <si>
    <t>YMCA2014-03-31 23:00:00</t>
  </si>
  <si>
    <t>94.444</t>
  </si>
  <si>
    <t>29.404</t>
  </si>
  <si>
    <t>104.652</t>
  </si>
  <si>
    <t>248.321</t>
  </si>
  <si>
    <t>YMCA2014-04-01 00:00:00</t>
  </si>
  <si>
    <t>148.425</t>
  </si>
  <si>
    <t>100.932</t>
  </si>
  <si>
    <t>248.319</t>
  </si>
  <si>
    <t>YMCA2014-04-01 01:00:00</t>
  </si>
  <si>
    <t>199.532</t>
  </si>
  <si>
    <t>76.335</t>
  </si>
  <si>
    <t>248.22</t>
  </si>
  <si>
    <t>248.676</t>
  </si>
  <si>
    <t>YMCA2014-04-01 02:00:00</t>
  </si>
  <si>
    <t>31.196</t>
  </si>
  <si>
    <t>143.673</t>
  </si>
  <si>
    <t>84.63</t>
  </si>
  <si>
    <t>YMCA2014-04-01 03:00:00</t>
  </si>
  <si>
    <t>28.186</t>
  </si>
  <si>
    <t>29.222</t>
  </si>
  <si>
    <t>7.169</t>
  </si>
  <si>
    <t>123.494</t>
  </si>
  <si>
    <t>185.378</t>
  </si>
  <si>
    <t>YMCA2014-04-01 04:00:00</t>
  </si>
  <si>
    <t>23.376</t>
  </si>
  <si>
    <t>60.579</t>
  </si>
  <si>
    <t>72.734</t>
  </si>
  <si>
    <t>YMCA2014-04-01 05:00:00</t>
  </si>
  <si>
    <t>52.721</t>
  </si>
  <si>
    <t>YMCA2014-04-01 06:00:00</t>
  </si>
  <si>
    <t>22.351</t>
  </si>
  <si>
    <t>18.348</t>
  </si>
  <si>
    <t>46.519</t>
  </si>
  <si>
    <t>-3.428</t>
  </si>
  <si>
    <t>YMCA2014-04-01 07:00:00</t>
  </si>
  <si>
    <t>238.859</t>
  </si>
  <si>
    <t>78.694</t>
  </si>
  <si>
    <t>252.496</t>
  </si>
  <si>
    <t>252.531</t>
  </si>
  <si>
    <t>254.804</t>
  </si>
  <si>
    <t>-5.886</t>
  </si>
  <si>
    <t>-5.921</t>
  </si>
  <si>
    <t>-8.194</t>
  </si>
  <si>
    <t>YMCA2014-04-01 08:00:00</t>
  </si>
  <si>
    <t>64.892</t>
  </si>
  <si>
    <t>YMCA2014-04-01 09:00:00</t>
  </si>
  <si>
    <t>27.269</t>
  </si>
  <si>
    <t>7.838</t>
  </si>
  <si>
    <t>88.9</t>
  </si>
  <si>
    <t>237.587</t>
  </si>
  <si>
    <t>YMCA2014-04-01 10:00:00</t>
  </si>
  <si>
    <t>238.088</t>
  </si>
  <si>
    <t>27.227</t>
  </si>
  <si>
    <t>25.914</t>
  </si>
  <si>
    <t>136.06</t>
  </si>
  <si>
    <t>238.221</t>
  </si>
  <si>
    <t>240.276</t>
  </si>
  <si>
    <t>YMCA2014-04-01 11:00:00</t>
  </si>
  <si>
    <t>264.209</t>
  </si>
  <si>
    <t>239.563</t>
  </si>
  <si>
    <t>YMCA2014-04-01 12:00:00</t>
  </si>
  <si>
    <t>92.874</t>
  </si>
  <si>
    <t>112.052</t>
  </si>
  <si>
    <t>YMCA2014-04-01 13:00:00</t>
  </si>
  <si>
    <t>7.887</t>
  </si>
  <si>
    <t>12.089</t>
  </si>
  <si>
    <t>140.554</t>
  </si>
  <si>
    <t>YMCA2014-04-01 14:00:00</t>
  </si>
  <si>
    <t>55.543</t>
  </si>
  <si>
    <t>92.657</t>
  </si>
  <si>
    <t>YMCA2014-04-01 15:00:00</t>
  </si>
  <si>
    <t>53.897</t>
  </si>
  <si>
    <t>66.087</t>
  </si>
  <si>
    <t>YMCA2014-04-01 16:00:00</t>
  </si>
  <si>
    <t>23.035</t>
  </si>
  <si>
    <t>72.196</t>
  </si>
  <si>
    <t>YMCA2014-04-01 17:00:00</t>
  </si>
  <si>
    <t>30.677</t>
  </si>
  <si>
    <t>18.791</t>
  </si>
  <si>
    <t>74.122</t>
  </si>
  <si>
    <t>YMCA2014-04-01 18:00:00</t>
  </si>
  <si>
    <t>38.458</t>
  </si>
  <si>
    <t>146.019</t>
  </si>
  <si>
    <t>YMCA2014-04-01 19:00:00</t>
  </si>
  <si>
    <t>30.014</t>
  </si>
  <si>
    <t>7.611</t>
  </si>
  <si>
    <t>28.769</t>
  </si>
  <si>
    <t>251.601</t>
  </si>
  <si>
    <t>24.075</t>
  </si>
  <si>
    <t>84.252</t>
  </si>
  <si>
    <t>YMCA2014-04-01 20:00:00</t>
  </si>
  <si>
    <t>30.885</t>
  </si>
  <si>
    <t>31.139</t>
  </si>
  <si>
    <t>19.72</t>
  </si>
  <si>
    <t>124.893</t>
  </si>
  <si>
    <t>YMCA2014-04-01 21:00:00</t>
  </si>
  <si>
    <t>30.478</t>
  </si>
  <si>
    <t>26.749</t>
  </si>
  <si>
    <t>-3.559</t>
  </si>
  <si>
    <t>YMCA2014-04-01 22:00:00</t>
  </si>
  <si>
    <t>30.844</t>
  </si>
  <si>
    <t>31.284</t>
  </si>
  <si>
    <t>17.709</t>
  </si>
  <si>
    <t>27.417</t>
  </si>
  <si>
    <t>127.982</t>
  </si>
  <si>
    <t>YMCA2014-04-01 23:00:00</t>
  </si>
  <si>
    <t>30.648</t>
  </si>
  <si>
    <t>31.018</t>
  </si>
  <si>
    <t>7.556</t>
  </si>
  <si>
    <t>25.755</t>
  </si>
  <si>
    <t>68.36</t>
  </si>
  <si>
    <t>24.357</t>
  </si>
  <si>
    <t>62.875</t>
  </si>
  <si>
    <t>YMCA2014-04-02 00:00:00</t>
  </si>
  <si>
    <t>61.865</t>
  </si>
  <si>
    <t>165.736</t>
  </si>
  <si>
    <t>248.411</t>
  </si>
  <si>
    <t>YMCA2014-04-02 01:00:00</t>
  </si>
  <si>
    <t>29.479</t>
  </si>
  <si>
    <t>31.172</t>
  </si>
  <si>
    <t>37.141</t>
  </si>
  <si>
    <t>8.738</t>
  </si>
  <si>
    <t>268.996</t>
  </si>
  <si>
    <t>248.495</t>
  </si>
  <si>
    <t>YMCA2014-04-02 02:00:00</t>
  </si>
  <si>
    <t>49.568</t>
  </si>
  <si>
    <t>20.886</t>
  </si>
  <si>
    <t>110.614</t>
  </si>
  <si>
    <t>YMCA2014-04-02 03:00:00</t>
  </si>
  <si>
    <t>30.643</t>
  </si>
  <si>
    <t>103.305</t>
  </si>
  <si>
    <t>YMCA2014-04-02 04:00:00</t>
  </si>
  <si>
    <t>29.394</t>
  </si>
  <si>
    <t>30.316</t>
  </si>
  <si>
    <t>27.801</t>
  </si>
  <si>
    <t>50.417</t>
  </si>
  <si>
    <t>115.085</t>
  </si>
  <si>
    <t>YMCA2014-04-02 05:00:00</t>
  </si>
  <si>
    <t>95.049</t>
  </si>
  <si>
    <t>YMCA2014-04-02 06:00:00</t>
  </si>
  <si>
    <t>27.817</t>
  </si>
  <si>
    <t>43.741</t>
  </si>
  <si>
    <t>YMCA2014-04-02 07:00:00</t>
  </si>
  <si>
    <t>43.075</t>
  </si>
  <si>
    <t>72.389</t>
  </si>
  <si>
    <t>249.29</t>
  </si>
  <si>
    <t>-3.921</t>
  </si>
  <si>
    <t>YMCA2014-04-02 08:00:00</t>
  </si>
  <si>
    <t>27.751</t>
  </si>
  <si>
    <t>7.699</t>
  </si>
  <si>
    <t>57.944</t>
  </si>
  <si>
    <t>113.573</t>
  </si>
  <si>
    <t>YMCA2014-04-02 09:00:00</t>
  </si>
  <si>
    <t>65.044</t>
  </si>
  <si>
    <t>YMCA2014-04-02 10:00:00</t>
  </si>
  <si>
    <t>72.514</t>
  </si>
  <si>
    <t>YMCA2014-04-02 11:00:00</t>
  </si>
  <si>
    <t>25.848</t>
  </si>
  <si>
    <t>6.497</t>
  </si>
  <si>
    <t>94.152</t>
  </si>
  <si>
    <t>YMCA2014-04-02 12:00:00</t>
  </si>
  <si>
    <t>13.432</t>
  </si>
  <si>
    <t>71.664</t>
  </si>
  <si>
    <t>YMCA2014-04-02 13:00:00</t>
  </si>
  <si>
    <t>31.05</t>
  </si>
  <si>
    <t>64.435</t>
  </si>
  <si>
    <t>YMCA2014-04-02 14:00:00</t>
  </si>
  <si>
    <t>27.518</t>
  </si>
  <si>
    <t>76.78</t>
  </si>
  <si>
    <t>YMCA2014-04-02 15:00:00</t>
  </si>
  <si>
    <t>61.19</t>
  </si>
  <si>
    <t>YMCA2014-04-02 16:00:00</t>
  </si>
  <si>
    <t>39.054</t>
  </si>
  <si>
    <t>YMCA2014-04-02 17:00:00</t>
  </si>
  <si>
    <t>28.648</t>
  </si>
  <si>
    <t>140.216</t>
  </si>
  <si>
    <t>YMCA2014-04-02 18:00:00</t>
  </si>
  <si>
    <t>19.981</t>
  </si>
  <si>
    <t>64.89</t>
  </si>
  <si>
    <t>YMCA2014-04-02 19:00:00</t>
  </si>
  <si>
    <t>30.65</t>
  </si>
  <si>
    <t>78.927</t>
  </si>
  <si>
    <t>156.44</t>
  </si>
  <si>
    <t>YMCA2014-04-02 20:00:00</t>
  </si>
  <si>
    <t>12.339</t>
  </si>
  <si>
    <t>49.357</t>
  </si>
  <si>
    <t>53.194</t>
  </si>
  <si>
    <t>YMCA2014-04-02 21:00:00</t>
  </si>
  <si>
    <t>134.757</t>
  </si>
  <si>
    <t>YMCA2014-04-02 22:00:00</t>
  </si>
  <si>
    <t>30.471</t>
  </si>
  <si>
    <t>74.138</t>
  </si>
  <si>
    <t>41.833</t>
  </si>
  <si>
    <t>249.076</t>
  </si>
  <si>
    <t>249.562</t>
  </si>
  <si>
    <t>YMCA2014-04-02 23:00:00</t>
  </si>
  <si>
    <t>145.372</t>
  </si>
  <si>
    <t>39.476</t>
  </si>
  <si>
    <t>73.861</t>
  </si>
  <si>
    <t>YMCA2014-04-03 00:00:00</t>
  </si>
  <si>
    <t>27.221</t>
  </si>
  <si>
    <t>693.249</t>
  </si>
  <si>
    <t>69.403</t>
  </si>
  <si>
    <t>248.707</t>
  </si>
  <si>
    <t>YMCA2014-04-03 01:00:00</t>
  </si>
  <si>
    <t>31.123</t>
  </si>
  <si>
    <t>48.722</t>
  </si>
  <si>
    <t>123.996</t>
  </si>
  <si>
    <t>249.384</t>
  </si>
  <si>
    <t>YMCA2014-04-03 02:00:00</t>
  </si>
  <si>
    <t>7.622</t>
  </si>
  <si>
    <t>25.593</t>
  </si>
  <si>
    <t>168.559</t>
  </si>
  <si>
    <t>128.715</t>
  </si>
  <si>
    <t>YMCA2014-04-03 03:00:00</t>
  </si>
  <si>
    <t>31.355</t>
  </si>
  <si>
    <t>40.815</t>
  </si>
  <si>
    <t>YMCA2014-04-03 04:00:00</t>
  </si>
  <si>
    <t>30.642</t>
  </si>
  <si>
    <t>30.927</t>
  </si>
  <si>
    <t>313.285</t>
  </si>
  <si>
    <t>131.316</t>
  </si>
  <si>
    <t>YMCA2014-04-03 05:00:00</t>
  </si>
  <si>
    <t>30.72</t>
  </si>
  <si>
    <t>12.972</t>
  </si>
  <si>
    <t>136.763</t>
  </si>
  <si>
    <t>25.555</t>
  </si>
  <si>
    <t>79.742</t>
  </si>
  <si>
    <t>YMCA2014-04-03 06:00:00</t>
  </si>
  <si>
    <t>50.413</t>
  </si>
  <si>
    <t>250.312</t>
  </si>
  <si>
    <t>250.059</t>
  </si>
  <si>
    <t>251.242</t>
  </si>
  <si>
    <t>-3.683</t>
  </si>
  <si>
    <t>-4.613</t>
  </si>
  <si>
    <t>YMCA2014-04-03 07:00:00</t>
  </si>
  <si>
    <t>16.819</t>
  </si>
  <si>
    <t>249.971</t>
  </si>
  <si>
    <t>-3.89</t>
  </si>
  <si>
    <t>-4.396</t>
  </si>
  <si>
    <t>YMCA2014-04-03 08:00:00</t>
  </si>
  <si>
    <t>248.35</t>
  </si>
  <si>
    <t>44.262</t>
  </si>
  <si>
    <t>119.837</t>
  </si>
  <si>
    <t>249.549</t>
  </si>
  <si>
    <t>249.857</t>
  </si>
  <si>
    <t>249.844</t>
  </si>
  <si>
    <t>251.709</t>
  </si>
  <si>
    <t>YMCA2014-04-03 09:00:00</t>
  </si>
  <si>
    <t>61.375</t>
  </si>
  <si>
    <t>94.1</t>
  </si>
  <si>
    <t>249.114</t>
  </si>
  <si>
    <t>240.173</t>
  </si>
  <si>
    <t>248.859</t>
  </si>
  <si>
    <t>250.726</t>
  </si>
  <si>
    <t>8.313</t>
  </si>
  <si>
    <t>YMCA2014-04-03 10:00:00</t>
  </si>
  <si>
    <t>65.887</t>
  </si>
  <si>
    <t>99.054</t>
  </si>
  <si>
    <t>YMCA2014-04-03 11:00:00</t>
  </si>
  <si>
    <t>9.596</t>
  </si>
  <si>
    <t>39.642</t>
  </si>
  <si>
    <t>YMCA2014-04-03 12:00:00</t>
  </si>
  <si>
    <t>6.398</t>
  </si>
  <si>
    <t>23.973</t>
  </si>
  <si>
    <t>119.841</t>
  </si>
  <si>
    <t>YMCA2014-04-03 13:00:00</t>
  </si>
  <si>
    <t>87.292</t>
  </si>
  <si>
    <t>240.034</t>
  </si>
  <si>
    <t>YMCA2014-04-03 14:00:00</t>
  </si>
  <si>
    <t>238.47</t>
  </si>
  <si>
    <t>13.027</t>
  </si>
  <si>
    <t>36.37</t>
  </si>
  <si>
    <t>79.293</t>
  </si>
  <si>
    <t>-3.115</t>
  </si>
  <si>
    <t>-2.913</t>
  </si>
  <si>
    <t>-4.7</t>
  </si>
  <si>
    <t>YMCA2014-04-03 15:00:00</t>
  </si>
  <si>
    <t>18.505</t>
  </si>
  <si>
    <t>98.301</t>
  </si>
  <si>
    <t>YMCA2014-04-03 16:00:00</t>
  </si>
  <si>
    <t>74.791</t>
  </si>
  <si>
    <t>YMCA2014-04-03 17:00:00</t>
  </si>
  <si>
    <t>103.515</t>
  </si>
  <si>
    <t>YMCA2014-04-03 18:00:00</t>
  </si>
  <si>
    <t>62.288</t>
  </si>
  <si>
    <t>23.734</t>
  </si>
  <si>
    <t>192.701</t>
  </si>
  <si>
    <t>YMCA2014-04-03 19:00:00</t>
  </si>
  <si>
    <t>63.664</t>
  </si>
  <si>
    <t>98.399</t>
  </si>
  <si>
    <t>-4.681</t>
  </si>
  <si>
    <t>YMCA2014-04-03 20:00:00</t>
  </si>
  <si>
    <t>30.486</t>
  </si>
  <si>
    <t>33.118</t>
  </si>
  <si>
    <t>261.16</t>
  </si>
  <si>
    <t>YMCA2014-04-03 21:00:00</t>
  </si>
  <si>
    <t>30.414</t>
  </si>
  <si>
    <t>43.42</t>
  </si>
  <si>
    <t>391.223</t>
  </si>
  <si>
    <t>178.572</t>
  </si>
  <si>
    <t>YMCA2014-04-03 22:00:00</t>
  </si>
  <si>
    <t>30.59</t>
  </si>
  <si>
    <t>12.551</t>
  </si>
  <si>
    <t>70.581</t>
  </si>
  <si>
    <t>YMCA2014-04-03 23:00:00</t>
  </si>
  <si>
    <t>36.288</t>
  </si>
  <si>
    <t>59.158</t>
  </si>
  <si>
    <t>57.124</t>
  </si>
  <si>
    <t>YMCA2014-04-04 00:00:00</t>
  </si>
  <si>
    <t>20.391</t>
  </si>
  <si>
    <t>92.839</t>
  </si>
  <si>
    <t>YMCA2014-04-04 01:00:00</t>
  </si>
  <si>
    <t>30.403</t>
  </si>
  <si>
    <t>26.592</t>
  </si>
  <si>
    <t>384.598</t>
  </si>
  <si>
    <t>38.447</t>
  </si>
  <si>
    <t>YMCA2014-04-04 02:00:00</t>
  </si>
  <si>
    <t>149.615</t>
  </si>
  <si>
    <t>79.609</t>
  </si>
  <si>
    <t>YMCA2014-04-04 03:00:00</t>
  </si>
  <si>
    <t>25.482</t>
  </si>
  <si>
    <t>31.041</t>
  </si>
  <si>
    <t>248.63</t>
  </si>
  <si>
    <t>YMCA2014-04-04 04:00:00</t>
  </si>
  <si>
    <t>164.321</t>
  </si>
  <si>
    <t>31.464</t>
  </si>
  <si>
    <t>YMCA2014-04-04 05:00:00</t>
  </si>
  <si>
    <t>YMCA2014-04-04 06:00:00</t>
  </si>
  <si>
    <t>378.96</t>
  </si>
  <si>
    <t>YMCA2014-04-04 07:00:00</t>
  </si>
  <si>
    <t>236.97</t>
  </si>
  <si>
    <t>238.02</t>
  </si>
  <si>
    <t>251.206</t>
  </si>
  <si>
    <t>250.703</t>
  </si>
  <si>
    <t>253.068</t>
  </si>
  <si>
    <t>7.863</t>
  </si>
  <si>
    <t>-4.82</t>
  </si>
  <si>
    <t>6.115</t>
  </si>
  <si>
    <t>-7.185</t>
  </si>
  <si>
    <t>YMCA2014-04-04 08:00:00</t>
  </si>
  <si>
    <t>24.335</t>
  </si>
  <si>
    <t>YMCA2014-04-04 09:00:00</t>
  </si>
  <si>
    <t>29.34</t>
  </si>
  <si>
    <t>78.051</t>
  </si>
  <si>
    <t>YMCA2014-04-04 10:00:00</t>
  </si>
  <si>
    <t>23.07</t>
  </si>
  <si>
    <t>239.522</t>
  </si>
  <si>
    <t>YMCA2014-04-04 11:00:00</t>
  </si>
  <si>
    <t>29.473</t>
  </si>
  <si>
    <t>13.845</t>
  </si>
  <si>
    <t>172.838</t>
  </si>
  <si>
    <t>YMCA2014-04-04 12:00:00</t>
  </si>
  <si>
    <t>23.549</t>
  </si>
  <si>
    <t>YMCA2014-04-04 13:00:00</t>
  </si>
  <si>
    <t>YMCA2014-04-04 14:00:00</t>
  </si>
  <si>
    <t>19.683</t>
  </si>
  <si>
    <t>226.836</t>
  </si>
  <si>
    <t>YMCA2014-04-04 15:00:00</t>
  </si>
  <si>
    <t>36.944</t>
  </si>
  <si>
    <t>YMCA2014-04-04 16:00:00</t>
  </si>
  <si>
    <t>YMCA2014-04-04 17:00:00</t>
  </si>
  <si>
    <t>14.345</t>
  </si>
  <si>
    <t>100.545</t>
  </si>
  <si>
    <t>YMCA2014-04-04 18:00:00</t>
  </si>
  <si>
    <t>28.817</t>
  </si>
  <si>
    <t>15.765</t>
  </si>
  <si>
    <t>57.38</t>
  </si>
  <si>
    <t>239.427</t>
  </si>
  <si>
    <t>YMCA2014-04-04 19:00:00</t>
  </si>
  <si>
    <t>27.657</t>
  </si>
  <si>
    <t>17.546</t>
  </si>
  <si>
    <t>52.638</t>
  </si>
  <si>
    <t>YMCA2014-04-04 20:00:00</t>
  </si>
  <si>
    <t>29.539</t>
  </si>
  <si>
    <t>77.796</t>
  </si>
  <si>
    <t>9.795</t>
  </si>
  <si>
    <t>32.934</t>
  </si>
  <si>
    <t>250.774</t>
  </si>
  <si>
    <t>249.758</t>
  </si>
  <si>
    <t>251.088</t>
  </si>
  <si>
    <t>-3.434</t>
  </si>
  <si>
    <t>-3.748</t>
  </si>
  <si>
    <t>YMCA2014-04-04 21:00:00</t>
  </si>
  <si>
    <t>248.419</t>
  </si>
  <si>
    <t>30.315</t>
  </si>
  <si>
    <t>250.438</t>
  </si>
  <si>
    <t>250.537</t>
  </si>
  <si>
    <t>251.727</t>
  </si>
  <si>
    <t>YMCA2014-04-04 22:00:00</t>
  </si>
  <si>
    <t>29.802</t>
  </si>
  <si>
    <t>142.941</t>
  </si>
  <si>
    <t>121.718</t>
  </si>
  <si>
    <t>249.314</t>
  </si>
  <si>
    <t>250.728</t>
  </si>
  <si>
    <t>YMCA2014-04-04 23:00:00</t>
  </si>
  <si>
    <t>21.185</t>
  </si>
  <si>
    <t>59.743</t>
  </si>
  <si>
    <t>15.388</t>
  </si>
  <si>
    <t>88.28</t>
  </si>
  <si>
    <t>249.035</t>
  </si>
  <si>
    <t>YMCA2014-04-05 00:00:00</t>
  </si>
  <si>
    <t>48.115</t>
  </si>
  <si>
    <t>84.149</t>
  </si>
  <si>
    <t>248.731</t>
  </si>
  <si>
    <t>YMCA2014-04-05 01:00:00</t>
  </si>
  <si>
    <t>100.465</t>
  </si>
  <si>
    <t>128.236</t>
  </si>
  <si>
    <t>248.889</t>
  </si>
  <si>
    <t>YMCA2014-04-05 02:00:00</t>
  </si>
  <si>
    <t>29.351</t>
  </si>
  <si>
    <t>143.7</t>
  </si>
  <si>
    <t>248.295</t>
  </si>
  <si>
    <t>248.637</t>
  </si>
  <si>
    <t>YMCA2014-04-05 03:00:00</t>
  </si>
  <si>
    <t>59.012</t>
  </si>
  <si>
    <t>102.536</t>
  </si>
  <si>
    <t>YMCA2014-04-05 04:00:00</t>
  </si>
  <si>
    <t>28.588</t>
  </si>
  <si>
    <t>93.286</t>
  </si>
  <si>
    <t>43.536</t>
  </si>
  <si>
    <t>YMCA2014-04-05 05:00:00</t>
  </si>
  <si>
    <t>28.525</t>
  </si>
  <si>
    <t>76.659</t>
  </si>
  <si>
    <t>109.079</t>
  </si>
  <si>
    <t>YMCA2014-04-05 06:00:00</t>
  </si>
  <si>
    <t>YMCA2014-04-05 07:00:00</t>
  </si>
  <si>
    <t>YMCA2014-04-05 08:00:00</t>
  </si>
  <si>
    <t>YMCA2014-04-05 09:00:00</t>
  </si>
  <si>
    <t>27.403</t>
  </si>
  <si>
    <t>12.457</t>
  </si>
  <si>
    <t>94.202</t>
  </si>
  <si>
    <t>YMCA2014-04-05 10:00:00</t>
  </si>
  <si>
    <t>6.671</t>
  </si>
  <si>
    <t>63.234</t>
  </si>
  <si>
    <t>YMCA2014-04-05 11:00:00</t>
  </si>
  <si>
    <t>6.549</t>
  </si>
  <si>
    <t>88.063</t>
  </si>
  <si>
    <t>YMCA2014-04-05 12:00:00</t>
  </si>
  <si>
    <t>74.903</t>
  </si>
  <si>
    <t>248.16</t>
  </si>
  <si>
    <t>248.296</t>
  </si>
  <si>
    <t>YMCA2014-04-05 13:00:00</t>
  </si>
  <si>
    <t>103.424</t>
  </si>
  <si>
    <t>YMCA2014-04-05 14:00:00</t>
  </si>
  <si>
    <t>67.478</t>
  </si>
  <si>
    <t>YMCA2014-04-05 15:00:00</t>
  </si>
  <si>
    <t>21.458</t>
  </si>
  <si>
    <t>58.748</t>
  </si>
  <si>
    <t>YMCA2014-04-05 16:00:00</t>
  </si>
  <si>
    <t>26.615</t>
  </si>
  <si>
    <t>154.486</t>
  </si>
  <si>
    <t>YMCA2014-04-05 17:00:00</t>
  </si>
  <si>
    <t>17.52</t>
  </si>
  <si>
    <t>24.909</t>
  </si>
  <si>
    <t>94.282</t>
  </si>
  <si>
    <t>YMCA2014-04-05 18:00:00</t>
  </si>
  <si>
    <t>24.633</t>
  </si>
  <si>
    <t>67.053</t>
  </si>
  <si>
    <t>YMCA2014-04-05 19:00:00</t>
  </si>
  <si>
    <t>321.026</t>
  </si>
  <si>
    <t>81.8</t>
  </si>
  <si>
    <t>YMCA2014-04-05 20:00:00</t>
  </si>
  <si>
    <t>126.11</t>
  </si>
  <si>
    <t>YMCA2014-04-05 21:00:00</t>
  </si>
  <si>
    <t>223.121</t>
  </si>
  <si>
    <t>248.337</t>
  </si>
  <si>
    <t>YMCA2014-04-05 22:00:00</t>
  </si>
  <si>
    <t>233.201</t>
  </si>
  <si>
    <t>77.438</t>
  </si>
  <si>
    <t>248.623</t>
  </si>
  <si>
    <t>YMCA2014-04-05 23:00:00</t>
  </si>
  <si>
    <t>58.056</t>
  </si>
  <si>
    <t>YMCA2014-04-06 00:00:00</t>
  </si>
  <si>
    <t>37.544</t>
  </si>
  <si>
    <t>115.035</t>
  </si>
  <si>
    <t>27.479</t>
  </si>
  <si>
    <t>YMCA2014-04-06 01:00:00</t>
  </si>
  <si>
    <t>76.58</t>
  </si>
  <si>
    <t>248.92</t>
  </si>
  <si>
    <t>YMCA2014-04-06 02:00:00</t>
  </si>
  <si>
    <t>248.028</t>
  </si>
  <si>
    <t>23.797</t>
  </si>
  <si>
    <t>71.578</t>
  </si>
  <si>
    <t>35.467</t>
  </si>
  <si>
    <t>249.283</t>
  </si>
  <si>
    <t>YMCA2014-04-06 03:00:00</t>
  </si>
  <si>
    <t>27.887</t>
  </si>
  <si>
    <t>200.996</t>
  </si>
  <si>
    <t>19.321</t>
  </si>
  <si>
    <t>249.104</t>
  </si>
  <si>
    <t>249.775</t>
  </si>
  <si>
    <t>YMCA2014-04-06 04:00:00</t>
  </si>
  <si>
    <t>24.244</t>
  </si>
  <si>
    <t>69.127</t>
  </si>
  <si>
    <t>16.211</t>
  </si>
  <si>
    <t>YMCA2014-04-06 05:00:00</t>
  </si>
  <si>
    <t>201.457</t>
  </si>
  <si>
    <t>24.869</t>
  </si>
  <si>
    <t>248.95</t>
  </si>
  <si>
    <t>249.303</t>
  </si>
  <si>
    <t>YMCA2014-04-06 06:00:00</t>
  </si>
  <si>
    <t>14.825</t>
  </si>
  <si>
    <t>YMCA2014-04-06 07:00:00</t>
  </si>
  <si>
    <t>248.233</t>
  </si>
  <si>
    <t>YMCA2014-04-06 08:00:00</t>
  </si>
  <si>
    <t>YMCA2014-04-06 09:00:00</t>
  </si>
  <si>
    <t>13.741</t>
  </si>
  <si>
    <t>YMCA2014-04-06 10:00:00</t>
  </si>
  <si>
    <t>20.658</t>
  </si>
  <si>
    <t>27.883</t>
  </si>
  <si>
    <t>YMCA2014-04-06 11:00:00</t>
  </si>
  <si>
    <t>24.283</t>
  </si>
  <si>
    <t>YMCA2014-04-06 12:00:00</t>
  </si>
  <si>
    <t>14.798</t>
  </si>
  <si>
    <t>20.103</t>
  </si>
  <si>
    <t>27.771</t>
  </si>
  <si>
    <t>YMCA2014-04-06 13:00:00</t>
  </si>
  <si>
    <t>13.098</t>
  </si>
  <si>
    <t>16.149</t>
  </si>
  <si>
    <t>YMCA2014-04-06 14:00:00</t>
  </si>
  <si>
    <t>25.456</t>
  </si>
  <si>
    <t>YMCA2014-04-06 15:00:00</t>
  </si>
  <si>
    <t>YMCA2014-04-06 16:00:00</t>
  </si>
  <si>
    <t>24.461</t>
  </si>
  <si>
    <t>YMCA2014-04-06 17:00:00</t>
  </si>
  <si>
    <t>24.269</t>
  </si>
  <si>
    <t>YMCA2014-04-06 18:00:00</t>
  </si>
  <si>
    <t>52.319</t>
  </si>
  <si>
    <t>25.394</t>
  </si>
  <si>
    <t>248.213</t>
  </si>
  <si>
    <t>YMCA2014-04-06 19:00:00</t>
  </si>
  <si>
    <t>64.246</t>
  </si>
  <si>
    <t>23.702</t>
  </si>
  <si>
    <t>YMCA2014-04-06 20:00:00</t>
  </si>
  <si>
    <t>70.403</t>
  </si>
  <si>
    <t>248.747</t>
  </si>
  <si>
    <t>YMCA2014-04-06 21:00:00</t>
  </si>
  <si>
    <t>56.212</t>
  </si>
  <si>
    <t>99.569</t>
  </si>
  <si>
    <t>YMCA2014-04-06 22:00:00</t>
  </si>
  <si>
    <t>27.966</t>
  </si>
  <si>
    <t>48.429</t>
  </si>
  <si>
    <t>63.496</t>
  </si>
  <si>
    <t>248.329</t>
  </si>
  <si>
    <t>YMCA2014-04-06 23:00:00</t>
  </si>
  <si>
    <t>206.858</t>
  </si>
  <si>
    <t>16.353</t>
  </si>
  <si>
    <t>41.664</t>
  </si>
  <si>
    <t>YMCA2014-04-07 00:00:00</t>
  </si>
  <si>
    <t>24.465</t>
  </si>
  <si>
    <t>207.831</t>
  </si>
  <si>
    <t>248.32</t>
  </si>
  <si>
    <t>YMCA2014-04-07 01:00:00</t>
  </si>
  <si>
    <t>78.753</t>
  </si>
  <si>
    <t>16.077</t>
  </si>
  <si>
    <t>28.572</t>
  </si>
  <si>
    <t>YMCA2014-04-07 02:00:00</t>
  </si>
  <si>
    <t>26.248</t>
  </si>
  <si>
    <t>332.975</t>
  </si>
  <si>
    <t>19.736</t>
  </si>
  <si>
    <t>31.183</t>
  </si>
  <si>
    <t>YMCA2014-04-07 03:00:00</t>
  </si>
  <si>
    <t>66.127</t>
  </si>
  <si>
    <t>YMCA2014-04-07 04:00:00</t>
  </si>
  <si>
    <t>29.054</t>
  </si>
  <si>
    <t>91.654</t>
  </si>
  <si>
    <t>28.01</t>
  </si>
  <si>
    <t>YMCA2014-04-07 05:00:00</t>
  </si>
  <si>
    <t>248.822</t>
  </si>
  <si>
    <t>YMCA2014-04-07 06:00:00</t>
  </si>
  <si>
    <t>345.93</t>
  </si>
  <si>
    <t>25.538</t>
  </si>
  <si>
    <t>YMCA2014-04-07 07:00:00</t>
  </si>
  <si>
    <t>22.114</t>
  </si>
  <si>
    <t>16.878</t>
  </si>
  <si>
    <t>24.841</t>
  </si>
  <si>
    <t>YMCA2014-04-07 08:00:00</t>
  </si>
  <si>
    <t>YMCA2014-04-07 09:00:00</t>
  </si>
  <si>
    <t>24.84</t>
  </si>
  <si>
    <t>YMCA2014-04-07 10:00:00</t>
  </si>
  <si>
    <t>YMCA2014-04-07 11:00:00</t>
  </si>
  <si>
    <t>134.363</t>
  </si>
  <si>
    <t>YMCA2014-04-07 12:00:00</t>
  </si>
  <si>
    <t>93.418</t>
  </si>
  <si>
    <t>YMCA2014-04-07 13:00:00</t>
  </si>
  <si>
    <t>YMCA2014-04-07 14:00:00</t>
  </si>
  <si>
    <t>18.049</t>
  </si>
  <si>
    <t>YMCA2014-04-07 15:00:00</t>
  </si>
  <si>
    <t>23.251</t>
  </si>
  <si>
    <t>YMCA2014-04-07 16:00:00</t>
  </si>
  <si>
    <t>14.749</t>
  </si>
  <si>
    <t>YMCA2014-04-07 17:00:00</t>
  </si>
  <si>
    <t>27.542</t>
  </si>
  <si>
    <t>26.128</t>
  </si>
  <si>
    <t>81.654</t>
  </si>
  <si>
    <t>YMCA2014-04-07 18:00:00</t>
  </si>
  <si>
    <t>YMCA2014-04-07 19:00:00</t>
  </si>
  <si>
    <t>YMCA2014-04-07 20:00:00</t>
  </si>
  <si>
    <t>83.961</t>
  </si>
  <si>
    <t>8.581</t>
  </si>
  <si>
    <t>YMCA2014-04-07 21:00:00</t>
  </si>
  <si>
    <t>15.15</t>
  </si>
  <si>
    <t>28.449</t>
  </si>
  <si>
    <t>128.153</t>
  </si>
  <si>
    <t>105.808</t>
  </si>
  <si>
    <t>YMCA2014-04-07 22:00:00</t>
  </si>
  <si>
    <t>75.072</t>
  </si>
  <si>
    <t>256.204</t>
  </si>
  <si>
    <t>YMCA2014-04-07 23:00:00</t>
  </si>
  <si>
    <t>128.759</t>
  </si>
  <si>
    <t>93.459</t>
  </si>
  <si>
    <t>YMCA2014-04-08 00:00:00</t>
  </si>
  <si>
    <t>19.292</t>
  </si>
  <si>
    <t>73.285</t>
  </si>
  <si>
    <t>YMCA2014-04-08 01:00:00</t>
  </si>
  <si>
    <t>180.59</t>
  </si>
  <si>
    <t>67.059</t>
  </si>
  <si>
    <t>YMCA2014-04-08 02:00:00</t>
  </si>
  <si>
    <t>28.799</t>
  </si>
  <si>
    <t>17.149</t>
  </si>
  <si>
    <t>78.293</t>
  </si>
  <si>
    <t>30.099</t>
  </si>
  <si>
    <t>YMCA2014-04-08 03:00:00</t>
  </si>
  <si>
    <t>22.91</t>
  </si>
  <si>
    <t>57.425</t>
  </si>
  <si>
    <t>YMCA2014-04-08 04:00:00</t>
  </si>
  <si>
    <t>110.832</t>
  </si>
  <si>
    <t>83.15</t>
  </si>
  <si>
    <t>YMCA2014-04-08 05:00:00</t>
  </si>
  <si>
    <t>28.159</t>
  </si>
  <si>
    <t>146.457</t>
  </si>
  <si>
    <t>23.896</t>
  </si>
  <si>
    <t>98.056</t>
  </si>
  <si>
    <t>YMCA2014-04-08 06:00:00</t>
  </si>
  <si>
    <t>8.482</t>
  </si>
  <si>
    <t>27.125</t>
  </si>
  <si>
    <t>YMCA2014-04-08 07:00:00</t>
  </si>
  <si>
    <t>238.383</t>
  </si>
  <si>
    <t>YMCA2014-04-08 08:00:00</t>
  </si>
  <si>
    <t>237.277</t>
  </si>
  <si>
    <t>237.935</t>
  </si>
  <si>
    <t>6.511</t>
  </si>
  <si>
    <t>78.159</t>
  </si>
  <si>
    <t>YMCA2014-04-08 09:00:00</t>
  </si>
  <si>
    <t>236.984</t>
  </si>
  <si>
    <t>27.386</t>
  </si>
  <si>
    <t>91.54</t>
  </si>
  <si>
    <t>YMCA2014-04-08 10:00:00</t>
  </si>
  <si>
    <t>236.235</t>
  </si>
  <si>
    <t>69.554</t>
  </si>
  <si>
    <t>YMCA2014-04-08 11:00:00</t>
  </si>
  <si>
    <t>237.31</t>
  </si>
  <si>
    <t>27.344</t>
  </si>
  <si>
    <t>45.727</t>
  </si>
  <si>
    <t>YMCA2014-04-08 12:00:00</t>
  </si>
  <si>
    <t>18.985</t>
  </si>
  <si>
    <t>122.506</t>
  </si>
  <si>
    <t>YMCA2014-04-08 13:00:00</t>
  </si>
  <si>
    <t>237.857</t>
  </si>
  <si>
    <t>26.646</t>
  </si>
  <si>
    <t>18.681</t>
  </si>
  <si>
    <t>89.992</t>
  </si>
  <si>
    <t>YMCA2014-04-08 14:00:00</t>
  </si>
  <si>
    <t>9.141</t>
  </si>
  <si>
    <t>19.999</t>
  </si>
  <si>
    <t>25.488</t>
  </si>
  <si>
    <t>YMCA2014-04-08 15:00:00</t>
  </si>
  <si>
    <t>235.932</t>
  </si>
  <si>
    <t>24.137</t>
  </si>
  <si>
    <t>YMCA2014-04-08 16:00:00</t>
  </si>
  <si>
    <t>YMCA2014-04-08 17:00:00</t>
  </si>
  <si>
    <t>14.767</t>
  </si>
  <si>
    <t>584.039</t>
  </si>
  <si>
    <t>YMCA2014-04-08 18:00:00</t>
  </si>
  <si>
    <t>239.324</t>
  </si>
  <si>
    <t>37.044</t>
  </si>
  <si>
    <t>85.05</t>
  </si>
  <si>
    <t>YMCA2014-04-08 19:00:00</t>
  </si>
  <si>
    <t>238.084</t>
  </si>
  <si>
    <t>27.179</t>
  </si>
  <si>
    <t>278.037</t>
  </si>
  <si>
    <t>116.248</t>
  </si>
  <si>
    <t>YMCA2014-04-08 20:00:00</t>
  </si>
  <si>
    <t>238.646</t>
  </si>
  <si>
    <t>24.489</t>
  </si>
  <si>
    <t>147.703</t>
  </si>
  <si>
    <t>11.326</t>
  </si>
  <si>
    <t>100.067</t>
  </si>
  <si>
    <t>YMCA2014-04-08 21:00:00</t>
  </si>
  <si>
    <t>27.765</t>
  </si>
  <si>
    <t>6.694</t>
  </si>
  <si>
    <t>88.921</t>
  </si>
  <si>
    <t>74.932</t>
  </si>
  <si>
    <t>YMCA2014-04-08 22:00:00</t>
  </si>
  <si>
    <t>116.165</t>
  </si>
  <si>
    <t>95.5</t>
  </si>
  <si>
    <t>YMCA2014-04-08 23:00:00</t>
  </si>
  <si>
    <t>60.511</t>
  </si>
  <si>
    <t>42.848</t>
  </si>
  <si>
    <t>YMCA2014-04-09 00:00:00</t>
  </si>
  <si>
    <t>162.491</t>
  </si>
  <si>
    <t>198.58</t>
  </si>
  <si>
    <t>YMCA2014-04-09 01:00:00</t>
  </si>
  <si>
    <t>19.831</t>
  </si>
  <si>
    <t>52.668</t>
  </si>
  <si>
    <t>53.289</t>
  </si>
  <si>
    <t>YMCA2014-04-09 02:00:00</t>
  </si>
  <si>
    <t>65.09</t>
  </si>
  <si>
    <t>76.39</t>
  </si>
  <si>
    <t>YMCA2014-04-09 03:00:00</t>
  </si>
  <si>
    <t>27.611</t>
  </si>
  <si>
    <t>80.416</t>
  </si>
  <si>
    <t>20.688</t>
  </si>
  <si>
    <t>103.453</t>
  </si>
  <si>
    <t>YMCA2014-04-09 04:00:00</t>
  </si>
  <si>
    <t>37.715</t>
  </si>
  <si>
    <t>99.222</t>
  </si>
  <si>
    <t>335.815</t>
  </si>
  <si>
    <t>YMCA2014-04-09 05:00:00</t>
  </si>
  <si>
    <t>54.81</t>
  </si>
  <si>
    <t>17.631</t>
  </si>
  <si>
    <t>136.539</t>
  </si>
  <si>
    <t>YMCA2014-04-09 06:00:00</t>
  </si>
  <si>
    <t>20.327</t>
  </si>
  <si>
    <t>27.378</t>
  </si>
  <si>
    <t>YMCA2014-04-09 07:00:00</t>
  </si>
  <si>
    <t>YMCA2014-04-09 08:00:00</t>
  </si>
  <si>
    <t>62.312</t>
  </si>
  <si>
    <t>YMCA2014-04-09 09:00:00</t>
  </si>
  <si>
    <t>27.296</t>
  </si>
  <si>
    <t>62.955</t>
  </si>
  <si>
    <t>YMCA2014-04-09 10:00:00</t>
  </si>
  <si>
    <t>26.974</t>
  </si>
  <si>
    <t>145.319</t>
  </si>
  <si>
    <t>YMCA2014-04-09 11:00:00</t>
  </si>
  <si>
    <t>26.836</t>
  </si>
  <si>
    <t>754.615</t>
  </si>
  <si>
    <t>YMCA2014-04-09 12:00:00</t>
  </si>
  <si>
    <t>26.263</t>
  </si>
  <si>
    <t>6.491</t>
  </si>
  <si>
    <t>77.998</t>
  </si>
  <si>
    <t>YMCA2014-04-09 13:00:00</t>
  </si>
  <si>
    <t>26.57</t>
  </si>
  <si>
    <t>138.725</t>
  </si>
  <si>
    <t>YMCA2014-04-09 14:00:00</t>
  </si>
  <si>
    <t>24.485</t>
  </si>
  <si>
    <t>6.088</t>
  </si>
  <si>
    <t>137.599</t>
  </si>
  <si>
    <t>YMCA2014-04-09 15:00:00</t>
  </si>
  <si>
    <t>YMCA2014-04-09 16:00:00</t>
  </si>
  <si>
    <t>26.631</t>
  </si>
  <si>
    <t>12.217</t>
  </si>
  <si>
    <t>236.087</t>
  </si>
  <si>
    <t>YMCA2014-04-09 17:00:00</t>
  </si>
  <si>
    <t>27.617</t>
  </si>
  <si>
    <t>13.678</t>
  </si>
  <si>
    <t>16.985</t>
  </si>
  <si>
    <t>68.404</t>
  </si>
  <si>
    <t>YMCA2014-04-09 18:00:00</t>
  </si>
  <si>
    <t>28.707</t>
  </si>
  <si>
    <t>56.563</t>
  </si>
  <si>
    <t>76.326</t>
  </si>
  <si>
    <t>YMCA2014-04-09 19:00:00</t>
  </si>
  <si>
    <t>26.83</t>
  </si>
  <si>
    <t>72.833</t>
  </si>
  <si>
    <t>35.251</t>
  </si>
  <si>
    <t>YMCA2014-04-09 20:00:00</t>
  </si>
  <si>
    <t>30.073</t>
  </si>
  <si>
    <t>409.453</t>
  </si>
  <si>
    <t>109.846</t>
  </si>
  <si>
    <t>YMCA2014-04-09 21:00:00</t>
  </si>
  <si>
    <t>29.705</t>
  </si>
  <si>
    <t>30.14</t>
  </si>
  <si>
    <t>50.148</t>
  </si>
  <si>
    <t>24.527</t>
  </si>
  <si>
    <t>122.529</t>
  </si>
  <si>
    <t>YMCA2014-04-09 22:00:00</t>
  </si>
  <si>
    <t>29.742</t>
  </si>
  <si>
    <t>16.854</t>
  </si>
  <si>
    <t>56.865</t>
  </si>
  <si>
    <t>225.159</t>
  </si>
  <si>
    <t>YMCA2014-04-09 23:00:00</t>
  </si>
  <si>
    <t>250.006</t>
  </si>
  <si>
    <t>29.235</t>
  </si>
  <si>
    <t>319.297</t>
  </si>
  <si>
    <t>93.992</t>
  </si>
  <si>
    <t>YMCA2014-04-10 00:00:00</t>
  </si>
  <si>
    <t>249.938</t>
  </si>
  <si>
    <t>251.528</t>
  </si>
  <si>
    <t>24.202</t>
  </si>
  <si>
    <t>46.255</t>
  </si>
  <si>
    <t>150.824</t>
  </si>
  <si>
    <t>YMCA2014-04-10 01:00:00</t>
  </si>
  <si>
    <t>252.824</t>
  </si>
  <si>
    <t>29.065</t>
  </si>
  <si>
    <t>421.661</t>
  </si>
  <si>
    <t>75.867</t>
  </si>
  <si>
    <t>YMCA2014-04-10 02:00:00</t>
  </si>
  <si>
    <t>28.828</t>
  </si>
  <si>
    <t>88.463</t>
  </si>
  <si>
    <t>20.448</t>
  </si>
  <si>
    <t>130.078</t>
  </si>
  <si>
    <t>YMCA2014-04-10 03:00:00</t>
  </si>
  <si>
    <t>255.448</t>
  </si>
  <si>
    <t>15.138</t>
  </si>
  <si>
    <t>89.861</t>
  </si>
  <si>
    <t>YMCA2014-04-10 04:00:00</t>
  </si>
  <si>
    <t>26.274</t>
  </si>
  <si>
    <t>55.024</t>
  </si>
  <si>
    <t>48.237</t>
  </si>
  <si>
    <t>YMCA2014-04-10 05:00:00</t>
  </si>
  <si>
    <t>28.236</t>
  </si>
  <si>
    <t>14.002</t>
  </si>
  <si>
    <t>45.867</t>
  </si>
  <si>
    <t>215.291</t>
  </si>
  <si>
    <t>237.555</t>
  </si>
  <si>
    <t>237.838</t>
  </si>
  <si>
    <t>-3.659</t>
  </si>
  <si>
    <t>YMCA2014-04-10 06:00:00</t>
  </si>
  <si>
    <t>233.174</t>
  </si>
  <si>
    <t>238.206</t>
  </si>
  <si>
    <t>22.917</t>
  </si>
  <si>
    <t>233.609</t>
  </si>
  <si>
    <t>234.094</t>
  </si>
  <si>
    <t>235.024</t>
  </si>
  <si>
    <t>YMCA2014-04-10 07:00:00</t>
  </si>
  <si>
    <t>229.364</t>
  </si>
  <si>
    <t>232.43</t>
  </si>
  <si>
    <t>12.302</t>
  </si>
  <si>
    <t>20.456</t>
  </si>
  <si>
    <t>229.322</t>
  </si>
  <si>
    <t>232.854</t>
  </si>
  <si>
    <t>228.009</t>
  </si>
  <si>
    <t>233.159</t>
  </si>
  <si>
    <t>230.739</t>
  </si>
  <si>
    <t>234.222</t>
  </si>
  <si>
    <t>YMCA2014-04-10 08:00:00</t>
  </si>
  <si>
    <t>225.996</t>
  </si>
  <si>
    <t>81.77</t>
  </si>
  <si>
    <t>226.91</t>
  </si>
  <si>
    <t>236.646</t>
  </si>
  <si>
    <t>227.802</t>
  </si>
  <si>
    <t>236.813</t>
  </si>
  <si>
    <t>229.162</t>
  </si>
  <si>
    <t>238.372</t>
  </si>
  <si>
    <t>YMCA2014-04-10 09:00:00</t>
  </si>
  <si>
    <t>234.865</t>
  </si>
  <si>
    <t>11.522</t>
  </si>
  <si>
    <t>28.146</t>
  </si>
  <si>
    <t>131.949</t>
  </si>
  <si>
    <t>236.231</t>
  </si>
  <si>
    <t>236.468</t>
  </si>
  <si>
    <t>236.446</t>
  </si>
  <si>
    <t>236.589</t>
  </si>
  <si>
    <t>237.742</t>
  </si>
  <si>
    <t>238.094</t>
  </si>
  <si>
    <t>YMCA2014-04-10 10:00:00</t>
  </si>
  <si>
    <t>236.582</t>
  </si>
  <si>
    <t>180.494</t>
  </si>
  <si>
    <t>236.286</t>
  </si>
  <si>
    <t>236.917</t>
  </si>
  <si>
    <t>237.023</t>
  </si>
  <si>
    <t>237.452</t>
  </si>
  <si>
    <t>YMCA2014-04-10 11:00:00</t>
  </si>
  <si>
    <t>237.208</t>
  </si>
  <si>
    <t>128.486</t>
  </si>
  <si>
    <t>237.363</t>
  </si>
  <si>
    <t>236.599</t>
  </si>
  <si>
    <t>237.394</t>
  </si>
  <si>
    <t>238.686</t>
  </si>
  <si>
    <t>YMCA2014-04-10 12:00:00</t>
  </si>
  <si>
    <t>236.985</t>
  </si>
  <si>
    <t>237.711</t>
  </si>
  <si>
    <t>28.793</t>
  </si>
  <si>
    <t>137.326</t>
  </si>
  <si>
    <t>237.617</t>
  </si>
  <si>
    <t>237.628</t>
  </si>
  <si>
    <t>YMCA2014-04-10 13:00:00</t>
  </si>
  <si>
    <t>236.961</t>
  </si>
  <si>
    <t>63.176</t>
  </si>
  <si>
    <t>237.91</t>
  </si>
  <si>
    <t>YMCA2014-04-10 14:00:00</t>
  </si>
  <si>
    <t>11.168</t>
  </si>
  <si>
    <t>YMCA2014-04-10 15:00:00</t>
  </si>
  <si>
    <t>57.674</t>
  </si>
  <si>
    <t>YMCA2014-04-10 16:00:00</t>
  </si>
  <si>
    <t>YMCA2014-04-10 17:00:00</t>
  </si>
  <si>
    <t>27.218</t>
  </si>
  <si>
    <t>144.712</t>
  </si>
  <si>
    <t>YMCA2014-04-10 18:00:00</t>
  </si>
  <si>
    <t>38.571</t>
  </si>
  <si>
    <t>YMCA2014-04-10 19:00:00</t>
  </si>
  <si>
    <t>28.327</t>
  </si>
  <si>
    <t>339.26</t>
  </si>
  <si>
    <t>62.255</t>
  </si>
  <si>
    <t>YMCA2014-04-10 20:00:00</t>
  </si>
  <si>
    <t>27.79</t>
  </si>
  <si>
    <t>29.266</t>
  </si>
  <si>
    <t>28.509</t>
  </si>
  <si>
    <t>46.211</t>
  </si>
  <si>
    <t>16.008</t>
  </si>
  <si>
    <t>100.609</t>
  </si>
  <si>
    <t>-4.057</t>
  </si>
  <si>
    <t>YMCA2014-04-10 21:00:00</t>
  </si>
  <si>
    <t>116.834</t>
  </si>
  <si>
    <t>16.428</t>
  </si>
  <si>
    <t>106.297</t>
  </si>
  <si>
    <t>249.2</t>
  </si>
  <si>
    <t>249.359</t>
  </si>
  <si>
    <t>250.424</t>
  </si>
  <si>
    <t>YMCA2014-04-10 22:00:00</t>
  </si>
  <si>
    <t>249.372</t>
  </si>
  <si>
    <t>167.424</t>
  </si>
  <si>
    <t>250.455</t>
  </si>
  <si>
    <t>250.591</t>
  </si>
  <si>
    <t>251.62</t>
  </si>
  <si>
    <t>YMCA2014-04-10 23:00:00</t>
  </si>
  <si>
    <t>45.868</t>
  </si>
  <si>
    <t>22.327</t>
  </si>
  <si>
    <t>101.785</t>
  </si>
  <si>
    <t>249.178</t>
  </si>
  <si>
    <t>YMCA2014-04-11 00:00:00</t>
  </si>
  <si>
    <t>21.796</t>
  </si>
  <si>
    <t>149.216</t>
  </si>
  <si>
    <t>91.927</t>
  </si>
  <si>
    <t>YMCA2014-04-11 01:00:00</t>
  </si>
  <si>
    <t>45.717</t>
  </si>
  <si>
    <t>YMCA2014-04-11 02:00:00</t>
  </si>
  <si>
    <t>28.921</t>
  </si>
  <si>
    <t>103.563</t>
  </si>
  <si>
    <t>100.387</t>
  </si>
  <si>
    <t>YMCA2014-04-11 03:00:00</t>
  </si>
  <si>
    <t>349.5</t>
  </si>
  <si>
    <t>58.004</t>
  </si>
  <si>
    <t>YMCA2014-04-11 04:00:00</t>
  </si>
  <si>
    <t>138.49</t>
  </si>
  <si>
    <t>YMCA2014-04-11 05:00:00</t>
  </si>
  <si>
    <t>122.384</t>
  </si>
  <si>
    <t>91.886</t>
  </si>
  <si>
    <t>YMCA2014-04-11 06:00:00</t>
  </si>
  <si>
    <t>238.848</t>
  </si>
  <si>
    <t>YMCA2014-04-11 07:00:00</t>
  </si>
  <si>
    <t>238.533</t>
  </si>
  <si>
    <t>18.693</t>
  </si>
  <si>
    <t>236.438</t>
  </si>
  <si>
    <t>236.241</t>
  </si>
  <si>
    <t>YMCA2014-04-11 08:00:00</t>
  </si>
  <si>
    <t>234.969</t>
  </si>
  <si>
    <t>27.774</t>
  </si>
  <si>
    <t>72.853</t>
  </si>
  <si>
    <t>234.063</t>
  </si>
  <si>
    <t>235.833</t>
  </si>
  <si>
    <t>234.228</t>
  </si>
  <si>
    <t>235.823</t>
  </si>
  <si>
    <t>235.642</t>
  </si>
  <si>
    <t>237.059</t>
  </si>
  <si>
    <t>YMCA2014-04-11 09:00:00</t>
  </si>
  <si>
    <t>233.578</t>
  </si>
  <si>
    <t>234.551</t>
  </si>
  <si>
    <t>82.998</t>
  </si>
  <si>
    <t>234.57</t>
  </si>
  <si>
    <t>235.007</t>
  </si>
  <si>
    <t>234.34</t>
  </si>
  <si>
    <t>234.911</t>
  </si>
  <si>
    <t>235.934</t>
  </si>
  <si>
    <t>236.55</t>
  </si>
  <si>
    <t>YMCA2014-04-11 10:00:00</t>
  </si>
  <si>
    <t>234.379</t>
  </si>
  <si>
    <t>27.616</t>
  </si>
  <si>
    <t>74.17</t>
  </si>
  <si>
    <t>234.864</t>
  </si>
  <si>
    <t>235.623</t>
  </si>
  <si>
    <t>234.814</t>
  </si>
  <si>
    <t>235.401</t>
  </si>
  <si>
    <t>236.148</t>
  </si>
  <si>
    <t>236.903</t>
  </si>
  <si>
    <t>YMCA2014-04-11 11:00:00</t>
  </si>
  <si>
    <t>233.456</t>
  </si>
  <si>
    <t>234.441</t>
  </si>
  <si>
    <t>26.934</t>
  </si>
  <si>
    <t>127.101</t>
  </si>
  <si>
    <t>234.283</t>
  </si>
  <si>
    <t>235.079</t>
  </si>
  <si>
    <t>234.158</t>
  </si>
  <si>
    <t>234.854</t>
  </si>
  <si>
    <t>235.458</t>
  </si>
  <si>
    <t>236.253</t>
  </si>
  <si>
    <t>YMCA2014-04-11 12:00:00</t>
  </si>
  <si>
    <t>233.932</t>
  </si>
  <si>
    <t>235.99</t>
  </si>
  <si>
    <t>107.732</t>
  </si>
  <si>
    <t>234.669</t>
  </si>
  <si>
    <t>236.453</t>
  </si>
  <si>
    <t>234.561</t>
  </si>
  <si>
    <t>236.706</t>
  </si>
  <si>
    <t>YMCA2014-04-11 13:00:00</t>
  </si>
  <si>
    <t>236.055</t>
  </si>
  <si>
    <t>96.279</t>
  </si>
  <si>
    <t>231.078</t>
  </si>
  <si>
    <t>231.562</t>
  </si>
  <si>
    <t>232.086</t>
  </si>
  <si>
    <t>-4.025</t>
  </si>
  <si>
    <t>YMCA2014-04-11 14:00:00</t>
  </si>
  <si>
    <t>26.209</t>
  </si>
  <si>
    <t>27.201</t>
  </si>
  <si>
    <t>10.807</t>
  </si>
  <si>
    <t>92.249</t>
  </si>
  <si>
    <t>233.736</t>
  </si>
  <si>
    <t>233.778</t>
  </si>
  <si>
    <t>235.286</t>
  </si>
  <si>
    <t>-3.231</t>
  </si>
  <si>
    <t>YMCA2014-04-11 15:00:00</t>
  </si>
  <si>
    <t>240.174</t>
  </si>
  <si>
    <t>12.789</t>
  </si>
  <si>
    <t>348.005</t>
  </si>
  <si>
    <t>YMCA2014-04-11 16:00:00</t>
  </si>
  <si>
    <t>26.002</t>
  </si>
  <si>
    <t>23.032</t>
  </si>
  <si>
    <t>46.269</t>
  </si>
  <si>
    <t>236.067</t>
  </si>
  <si>
    <t>237.286</t>
  </si>
  <si>
    <t>YMCA2014-04-11 17:00:00</t>
  </si>
  <si>
    <t>170.543</t>
  </si>
  <si>
    <t>YMCA2014-04-11 18:00:00</t>
  </si>
  <si>
    <t>26.853</t>
  </si>
  <si>
    <t>78.554</t>
  </si>
  <si>
    <t>YMCA2014-04-11 19:00:00</t>
  </si>
  <si>
    <t>28.84</t>
  </si>
  <si>
    <t>55.688</t>
  </si>
  <si>
    <t>67.298</t>
  </si>
  <si>
    <t>YMCA2014-04-11 20:00:00</t>
  </si>
  <si>
    <t>6.598</t>
  </si>
  <si>
    <t>263.003</t>
  </si>
  <si>
    <t>99.705</t>
  </si>
  <si>
    <t>YMCA2014-04-11 21:00:00</t>
  </si>
  <si>
    <t>113.313</t>
  </si>
  <si>
    <t>82.056</t>
  </si>
  <si>
    <t>YMCA2014-04-11 22:00:00</t>
  </si>
  <si>
    <t>58.035</t>
  </si>
  <si>
    <t>YMCA2014-04-11 23:00:00</t>
  </si>
  <si>
    <t>29.217</t>
  </si>
  <si>
    <t>28.79</t>
  </si>
  <si>
    <t>168.649</t>
  </si>
  <si>
    <t>36.254</t>
  </si>
  <si>
    <t>248.404</t>
  </si>
  <si>
    <t>YMCA2014-04-12 00:00:00</t>
  </si>
  <si>
    <t>27.359</t>
  </si>
  <si>
    <t>73.742</t>
  </si>
  <si>
    <t>69.421</t>
  </si>
  <si>
    <t>YMCA2014-04-12 01:00:00</t>
  </si>
  <si>
    <t>124.4</t>
  </si>
  <si>
    <t>YMCA2014-04-12 02:00:00</t>
  </si>
  <si>
    <t>114.663</t>
  </si>
  <si>
    <t>248.325</t>
  </si>
  <si>
    <t>249.157</t>
  </si>
  <si>
    <t>250.045</t>
  </si>
  <si>
    <t>249.36</t>
  </si>
  <si>
    <t>250.115</t>
  </si>
  <si>
    <t>YMCA2014-04-12 03:00:00</t>
  </si>
  <si>
    <t>81.062</t>
  </si>
  <si>
    <t>28.507</t>
  </si>
  <si>
    <t>248.962</t>
  </si>
  <si>
    <t>248.528</t>
  </si>
  <si>
    <t>249.066</t>
  </si>
  <si>
    <t>YMCA2014-04-12 04:00:00</t>
  </si>
  <si>
    <t>22.795</t>
  </si>
  <si>
    <t>90.008</t>
  </si>
  <si>
    <t>15.583</t>
  </si>
  <si>
    <t>YMCA2014-04-12 05:00:00</t>
  </si>
  <si>
    <t>66.767</t>
  </si>
  <si>
    <t>13.249</t>
  </si>
  <si>
    <t>24.392</t>
  </si>
  <si>
    <t>YMCA2014-04-12 06:00:00</t>
  </si>
  <si>
    <t>27.273</t>
  </si>
  <si>
    <t>YMCA2014-04-12 07:00:00</t>
  </si>
  <si>
    <t>YMCA2014-04-12 08:00:00</t>
  </si>
  <si>
    <t>27.64</t>
  </si>
  <si>
    <t>22.683</t>
  </si>
  <si>
    <t>YMCA2014-04-12 09:00:00</t>
  </si>
  <si>
    <t>28.587</t>
  </si>
  <si>
    <t>6.933</t>
  </si>
  <si>
    <t>67.455</t>
  </si>
  <si>
    <t>YMCA2014-04-12 10:00:00</t>
  </si>
  <si>
    <t>240.737</t>
  </si>
  <si>
    <t>68.424</t>
  </si>
  <si>
    <t>YMCA2014-04-12 11:00:00</t>
  </si>
  <si>
    <t>27.591</t>
  </si>
  <si>
    <t>8.366</t>
  </si>
  <si>
    <t>111.913</t>
  </si>
  <si>
    <t>YMCA2014-04-12 12:00:00</t>
  </si>
  <si>
    <t>7.389</t>
  </si>
  <si>
    <t>58.073</t>
  </si>
  <si>
    <t>YMCA2014-04-12 13:00:00</t>
  </si>
  <si>
    <t>55.929</t>
  </si>
  <si>
    <t>YMCA2014-04-12 14:00:00</t>
  </si>
  <si>
    <t>25.679</t>
  </si>
  <si>
    <t>YMCA2014-04-12 15:00:00</t>
  </si>
  <si>
    <t>139.312</t>
  </si>
  <si>
    <t>YMCA2014-04-12 16:00:00</t>
  </si>
  <si>
    <t>26.947</t>
  </si>
  <si>
    <t>6.546</t>
  </si>
  <si>
    <t>125.843</t>
  </si>
  <si>
    <t>YMCA2014-04-12 17:00:00</t>
  </si>
  <si>
    <t>15.043</t>
  </si>
  <si>
    <t>95.28</t>
  </si>
  <si>
    <t>YMCA2014-04-12 18:00:00</t>
  </si>
  <si>
    <t>78.917</t>
  </si>
  <si>
    <t>YMCA2014-04-12 19:00:00</t>
  </si>
  <si>
    <t>25.413</t>
  </si>
  <si>
    <t>94.009</t>
  </si>
  <si>
    <t>137.359</t>
  </si>
  <si>
    <t>YMCA2014-04-12 20:00:00</t>
  </si>
  <si>
    <t>28.747</t>
  </si>
  <si>
    <t>99.581</t>
  </si>
  <si>
    <t>65.473</t>
  </si>
  <si>
    <t>YMCA2014-04-12 21:00:00</t>
  </si>
  <si>
    <t>28.898</t>
  </si>
  <si>
    <t>7.055</t>
  </si>
  <si>
    <t>71.977</t>
  </si>
  <si>
    <t>114.586</t>
  </si>
  <si>
    <t>YMCA2014-04-12 22:00:00</t>
  </si>
  <si>
    <t>122.309</t>
  </si>
  <si>
    <t>61.208</t>
  </si>
  <si>
    <t>YMCA2014-04-12 23:00:00</t>
  </si>
  <si>
    <t>55.564</t>
  </si>
  <si>
    <t>55.155</t>
  </si>
  <si>
    <t>248.866</t>
  </si>
  <si>
    <t>248.834</t>
  </si>
  <si>
    <t>YMCA2014-04-13 00:00:00</t>
  </si>
  <si>
    <t>28.713</t>
  </si>
  <si>
    <t>105.094</t>
  </si>
  <si>
    <t>249.08</t>
  </si>
  <si>
    <t>YMCA2014-04-13 01:00:00</t>
  </si>
  <si>
    <t>5.759</t>
  </si>
  <si>
    <t>47.433</t>
  </si>
  <si>
    <t>10.764</t>
  </si>
  <si>
    <t>69.83</t>
  </si>
  <si>
    <t>YMCA2014-04-13 02:00:00</t>
  </si>
  <si>
    <t>44.177</t>
  </si>
  <si>
    <t>124.134</t>
  </si>
  <si>
    <t>249.46</t>
  </si>
  <si>
    <t>YMCA2014-04-13 03:00:00</t>
  </si>
  <si>
    <t>51.369</t>
  </si>
  <si>
    <t>249.84</t>
  </si>
  <si>
    <t>249.782</t>
  </si>
  <si>
    <t>YMCA2014-04-13 04:00:00</t>
  </si>
  <si>
    <t>53.205</t>
  </si>
  <si>
    <t>YMCA2014-04-13 05:00:00</t>
  </si>
  <si>
    <t>42.741</t>
  </si>
  <si>
    <t>YMCA2014-04-13 06:00:00</t>
  </si>
  <si>
    <t>21.283</t>
  </si>
  <si>
    <t>24.792</t>
  </si>
  <si>
    <t>YMCA2014-04-13 07:00:00</t>
  </si>
  <si>
    <t>YMCA2014-04-13 08:00:00</t>
  </si>
  <si>
    <t>238.446</t>
  </si>
  <si>
    <t>28.37</t>
  </si>
  <si>
    <t>155.007</t>
  </si>
  <si>
    <t>YMCA2014-04-13 09:00:00</t>
  </si>
  <si>
    <t>236.694</t>
  </si>
  <si>
    <t>237.839</t>
  </si>
  <si>
    <t>28.133</t>
  </si>
  <si>
    <t>90.799</t>
  </si>
  <si>
    <t>238.105</t>
  </si>
  <si>
    <t>YMCA2014-04-13 10:00:00</t>
  </si>
  <si>
    <t>236.91</t>
  </si>
  <si>
    <t>237.289</t>
  </si>
  <si>
    <t>27.793</t>
  </si>
  <si>
    <t>YMCA2014-04-13 11:00:00</t>
  </si>
  <si>
    <t>236.925</t>
  </si>
  <si>
    <t>27.326</t>
  </si>
  <si>
    <t>83.581</t>
  </si>
  <si>
    <t>237.279</t>
  </si>
  <si>
    <t>238.723</t>
  </si>
  <si>
    <t>YMCA2014-04-13 12:00:00</t>
  </si>
  <si>
    <t>236.89</t>
  </si>
  <si>
    <t>26.536</t>
  </si>
  <si>
    <t>102.666</t>
  </si>
  <si>
    <t>237.652</t>
  </si>
  <si>
    <t>238.306</t>
  </si>
  <si>
    <t>YMCA2014-04-13 13:00:00</t>
  </si>
  <si>
    <t>237.337</t>
  </si>
  <si>
    <t>9.775</t>
  </si>
  <si>
    <t>25.865</t>
  </si>
  <si>
    <t>69.1</t>
  </si>
  <si>
    <t>239.159</t>
  </si>
  <si>
    <t>239.883</t>
  </si>
  <si>
    <t>YMCA2014-04-13 14:00:00</t>
  </si>
  <si>
    <t>239.459</t>
  </si>
  <si>
    <t>6.308</t>
  </si>
  <si>
    <t>64.886</t>
  </si>
  <si>
    <t>YMCA2014-04-13 15:00:00</t>
  </si>
  <si>
    <t>72.076</t>
  </si>
  <si>
    <t>YMCA2014-04-13 16:00:00</t>
  </si>
  <si>
    <t>15.829</t>
  </si>
  <si>
    <t>52.213</t>
  </si>
  <si>
    <t>YMCA2014-04-13 17:00:00</t>
  </si>
  <si>
    <t>238.743</t>
  </si>
  <si>
    <t>27.795</t>
  </si>
  <si>
    <t>27.775</t>
  </si>
  <si>
    <t>YMCA2014-04-13 18:00:00</t>
  </si>
  <si>
    <t>27.463</t>
  </si>
  <si>
    <t>167.654</t>
  </si>
  <si>
    <t>239.911</t>
  </si>
  <si>
    <t>YMCA2014-04-13 19:00:00</t>
  </si>
  <si>
    <t>235.407</t>
  </si>
  <si>
    <t>237.168</t>
  </si>
  <si>
    <t>29.016</t>
  </si>
  <si>
    <t>30.016</t>
  </si>
  <si>
    <t>35.333</t>
  </si>
  <si>
    <t>236.329</t>
  </si>
  <si>
    <t>237.571</t>
  </si>
  <si>
    <t>YMCA2014-04-13 20:00:00</t>
  </si>
  <si>
    <t>236.918</t>
  </si>
  <si>
    <t>170.091</t>
  </si>
  <si>
    <t>263.64</t>
  </si>
  <si>
    <t>YMCA2014-04-13 21:00:00</t>
  </si>
  <si>
    <t>30.277</t>
  </si>
  <si>
    <t>62.458</t>
  </si>
  <si>
    <t>YMCA2014-04-13 22:00:00</t>
  </si>
  <si>
    <t>14.736</t>
  </si>
  <si>
    <t>29.219</t>
  </si>
  <si>
    <t>YMCA2014-04-13 23:00:00</t>
  </si>
  <si>
    <t>231.315</t>
  </si>
  <si>
    <t>28.197</t>
  </si>
  <si>
    <t>87.868</t>
  </si>
  <si>
    <t>YMCA2014-04-14 00:00:00</t>
  </si>
  <si>
    <t>7.128</t>
  </si>
  <si>
    <t>180.01</t>
  </si>
  <si>
    <t>86.307</t>
  </si>
  <si>
    <t>YMCA2014-04-14 01:00:00</t>
  </si>
  <si>
    <t>48.728</t>
  </si>
  <si>
    <t>122.6</t>
  </si>
  <si>
    <t>YMCA2014-04-14 02:00:00</t>
  </si>
  <si>
    <t>28.923</t>
  </si>
  <si>
    <t>131.23</t>
  </si>
  <si>
    <t>YMCA2014-04-14 03:00:00</t>
  </si>
  <si>
    <t>28.895</t>
  </si>
  <si>
    <t>13.836</t>
  </si>
  <si>
    <t>117.642</t>
  </si>
  <si>
    <t>YMCA2014-04-14 04:00:00</t>
  </si>
  <si>
    <t>225.451</t>
  </si>
  <si>
    <t>103.221</t>
  </si>
  <si>
    <t>YMCA2014-04-14 05:00:00</t>
  </si>
  <si>
    <t>28.912</t>
  </si>
  <si>
    <t>69.298</t>
  </si>
  <si>
    <t>13.283</t>
  </si>
  <si>
    <t>61.621</t>
  </si>
  <si>
    <t>YMCA2014-04-14 06:00:00</t>
  </si>
  <si>
    <t>7.884</t>
  </si>
  <si>
    <t>20.865</t>
  </si>
  <si>
    <t>YMCA2014-04-14 07:00:00</t>
  </si>
  <si>
    <t>-3.267</t>
  </si>
  <si>
    <t>YMCA2014-04-14 08:00:00</t>
  </si>
  <si>
    <t>119.574</t>
  </si>
  <si>
    <t>249.151</t>
  </si>
  <si>
    <t>YMCA2014-04-14 09:00:00</t>
  </si>
  <si>
    <t>28.569</t>
  </si>
  <si>
    <t>147.651</t>
  </si>
  <si>
    <t>249.638</t>
  </si>
  <si>
    <t>YMCA2014-04-14 10:00:00</t>
  </si>
  <si>
    <t>28.34</t>
  </si>
  <si>
    <t>9.159</t>
  </si>
  <si>
    <t>131.252</t>
  </si>
  <si>
    <t>249.221</t>
  </si>
  <si>
    <t>249.719</t>
  </si>
  <si>
    <t>YMCA2014-04-14 11:00:00</t>
  </si>
  <si>
    <t>27.508</t>
  </si>
  <si>
    <t>13.521</t>
  </si>
  <si>
    <t>160.119</t>
  </si>
  <si>
    <t>YMCA2014-04-14 12:00:00</t>
  </si>
  <si>
    <t>37.46</t>
  </si>
  <si>
    <t>23.893</t>
  </si>
  <si>
    <t>102.592</t>
  </si>
  <si>
    <t>YMCA2014-04-14 13:00:00</t>
  </si>
  <si>
    <t>25.661</t>
  </si>
  <si>
    <t>16.693</t>
  </si>
  <si>
    <t>169.511</t>
  </si>
  <si>
    <t>248.51</t>
  </si>
  <si>
    <t>YMCA2014-04-14 14:00:00</t>
  </si>
  <si>
    <t>26.827</t>
  </si>
  <si>
    <t>93.274</t>
  </si>
  <si>
    <t>249.001</t>
  </si>
  <si>
    <t>YMCA2014-04-14 15:00:00</t>
  </si>
  <si>
    <t>23.913</t>
  </si>
  <si>
    <t>YMCA2014-04-14 16:00:00</t>
  </si>
  <si>
    <t>19.852</t>
  </si>
  <si>
    <t>YMCA2014-04-14 17:00:00</t>
  </si>
  <si>
    <t>96.226</t>
  </si>
  <si>
    <t>248.838</t>
  </si>
  <si>
    <t>249.654</t>
  </si>
  <si>
    <t>249.28</t>
  </si>
  <si>
    <t>YMCA2014-04-14 18:00:00</t>
  </si>
  <si>
    <t>YMCA2014-04-14 19:00:00</t>
  </si>
  <si>
    <t>25.581</t>
  </si>
  <si>
    <t>58.385</t>
  </si>
  <si>
    <t>55.726</t>
  </si>
  <si>
    <t>YMCA2014-04-14 20:00:00</t>
  </si>
  <si>
    <t>10.023</t>
  </si>
  <si>
    <t>118.06</t>
  </si>
  <si>
    <t>21.769</t>
  </si>
  <si>
    <t>106.972</t>
  </si>
  <si>
    <t>YMCA2014-04-14 21:00:00</t>
  </si>
  <si>
    <t>24.227</t>
  </si>
  <si>
    <t>89.023</t>
  </si>
  <si>
    <t>248.089</t>
  </si>
  <si>
    <t>YMCA2014-04-14 22:00:00</t>
  </si>
  <si>
    <t>248.258</t>
  </si>
  <si>
    <t>64.261</t>
  </si>
  <si>
    <t>95.493</t>
  </si>
  <si>
    <t>250.53</t>
  </si>
  <si>
    <t>251.227</t>
  </si>
  <si>
    <t>252.388</t>
  </si>
  <si>
    <t>-4.13</t>
  </si>
  <si>
    <t>YMCA2014-04-14 23:00:00</t>
  </si>
  <si>
    <t>249.615</t>
  </si>
  <si>
    <t>251.559</t>
  </si>
  <si>
    <t>23.959</t>
  </si>
  <si>
    <t>80.528</t>
  </si>
  <si>
    <t>80.222</t>
  </si>
  <si>
    <t>250.954</t>
  </si>
  <si>
    <t>252.091</t>
  </si>
  <si>
    <t>251.696</t>
  </si>
  <si>
    <t>253.106</t>
  </si>
  <si>
    <t>252.068</t>
  </si>
  <si>
    <t>253.079</t>
  </si>
  <si>
    <t>YMCA2014-04-15 00:00:00</t>
  </si>
  <si>
    <t>249.73</t>
  </si>
  <si>
    <t>251.326</t>
  </si>
  <si>
    <t>27.607</t>
  </si>
  <si>
    <t>67.296</t>
  </si>
  <si>
    <t>116.934</t>
  </si>
  <si>
    <t>250.307</t>
  </si>
  <si>
    <t>251.946</t>
  </si>
  <si>
    <t>251.205</t>
  </si>
  <si>
    <t>252.805</t>
  </si>
  <si>
    <t>251.3</t>
  </si>
  <si>
    <t>252.84</t>
  </si>
  <si>
    <t>YMCA2014-04-15 01:00:00</t>
  </si>
  <si>
    <t>249.796</t>
  </si>
  <si>
    <t>250.452</t>
  </si>
  <si>
    <t>28.897</t>
  </si>
  <si>
    <t>70.21</t>
  </si>
  <si>
    <t>102.545</t>
  </si>
  <si>
    <t>250.74</t>
  </si>
  <si>
    <t>251.311</t>
  </si>
  <si>
    <t>251.788</t>
  </si>
  <si>
    <t>252.254</t>
  </si>
  <si>
    <t>251.97</t>
  </si>
  <si>
    <t>252.564</t>
  </si>
  <si>
    <t>YMCA2014-04-15 02:00:00</t>
  </si>
  <si>
    <t>250.224</t>
  </si>
  <si>
    <t>251.167</t>
  </si>
  <si>
    <t>44.533</t>
  </si>
  <si>
    <t>139.01</t>
  </si>
  <si>
    <t>250.8</t>
  </si>
  <si>
    <t>251.667</t>
  </si>
  <si>
    <t>251.798</t>
  </si>
  <si>
    <t>252.76</t>
  </si>
  <si>
    <t>251.959</t>
  </si>
  <si>
    <t>252.975</t>
  </si>
  <si>
    <t>YMCA2014-04-15 03:00:00</t>
  </si>
  <si>
    <t>250.441</t>
  </si>
  <si>
    <t>250.792</t>
  </si>
  <si>
    <t>379.518</t>
  </si>
  <si>
    <t>60.217</t>
  </si>
  <si>
    <t>250.917</t>
  </si>
  <si>
    <t>251.398</t>
  </si>
  <si>
    <t>252.037</t>
  </si>
  <si>
    <t>252.182</t>
  </si>
  <si>
    <t>252.682</t>
  </si>
  <si>
    <t>YMCA2014-04-15 04:00:00</t>
  </si>
  <si>
    <t>249.592</t>
  </si>
  <si>
    <t>250.864</t>
  </si>
  <si>
    <t>49.638</t>
  </si>
  <si>
    <t>72.965</t>
  </si>
  <si>
    <t>250.225</t>
  </si>
  <si>
    <t>251.877</t>
  </si>
  <si>
    <t>251.026</t>
  </si>
  <si>
    <t>252.417</t>
  </si>
  <si>
    <t>251.246</t>
  </si>
  <si>
    <t>252.796</t>
  </si>
  <si>
    <t>YMCA2014-04-15 05:00:00</t>
  </si>
  <si>
    <t>250.605</t>
  </si>
  <si>
    <t>40.314</t>
  </si>
  <si>
    <t>69.017</t>
  </si>
  <si>
    <t>251.095</t>
  </si>
  <si>
    <t>252.204</t>
  </si>
  <si>
    <t>YMCA2014-04-15 06:00:00</t>
  </si>
  <si>
    <t>53.445</t>
  </si>
  <si>
    <t>YMCA2014-04-15 07:00:00</t>
  </si>
  <si>
    <t>15.909</t>
  </si>
  <si>
    <t>23.758</t>
  </si>
  <si>
    <t>238.666</t>
  </si>
  <si>
    <t>YMCA2014-04-15 08:00:00</t>
  </si>
  <si>
    <t>238.958</t>
  </si>
  <si>
    <t>239.253</t>
  </si>
  <si>
    <t>YMCA2014-04-15 09:00:00</t>
  </si>
  <si>
    <t>634.731</t>
  </si>
  <si>
    <t>YMCA2014-04-15 10:00:00</t>
  </si>
  <si>
    <t>18.822</t>
  </si>
  <si>
    <t>83.079</t>
  </si>
  <si>
    <t>YMCA2014-04-15 11:00:00</t>
  </si>
  <si>
    <t>240.068</t>
  </si>
  <si>
    <t>126.853</t>
  </si>
  <si>
    <t>YMCA2014-04-15 12:00:00</t>
  </si>
  <si>
    <t>234.946</t>
  </si>
  <si>
    <t>YMCA2014-04-15 13:00:00</t>
  </si>
  <si>
    <t>35.82</t>
  </si>
  <si>
    <t>26.95</t>
  </si>
  <si>
    <t>71.99</t>
  </si>
  <si>
    <t>YMCA2014-04-15 14:00:00</t>
  </si>
  <si>
    <t>105.063</t>
  </si>
  <si>
    <t>YMCA2014-04-15 15:00:00</t>
  </si>
  <si>
    <t>35.193</t>
  </si>
  <si>
    <t>144.179</t>
  </si>
  <si>
    <t>YMCA2014-04-15 16:00:00</t>
  </si>
  <si>
    <t>27.194</t>
  </si>
  <si>
    <t>22.704</t>
  </si>
  <si>
    <t>93.765</t>
  </si>
  <si>
    <t>YMCA2014-04-15 17:00:00</t>
  </si>
  <si>
    <t>17.471</t>
  </si>
  <si>
    <t>28.546</t>
  </si>
  <si>
    <t>24.402</t>
  </si>
  <si>
    <t>96.735</t>
  </si>
  <si>
    <t>YMCA2014-04-15 18:00:00</t>
  </si>
  <si>
    <t>28.804</t>
  </si>
  <si>
    <t>59.311</t>
  </si>
  <si>
    <t>YMCA2014-04-15 19:00:00</t>
  </si>
  <si>
    <t>29.781</t>
  </si>
  <si>
    <t>282.814</t>
  </si>
  <si>
    <t>81.688</t>
  </si>
  <si>
    <t>YMCA2014-04-15 20:00:00</t>
  </si>
  <si>
    <t>104.923</t>
  </si>
  <si>
    <t>24.862</t>
  </si>
  <si>
    <t>93.079</t>
  </si>
  <si>
    <t>YMCA2014-04-15 21:00:00</t>
  </si>
  <si>
    <t>19.122</t>
  </si>
  <si>
    <t>59.111</t>
  </si>
  <si>
    <t>97.748</t>
  </si>
  <si>
    <t>248.714</t>
  </si>
  <si>
    <t>249.055</t>
  </si>
  <si>
    <t>YMCA2014-04-15 22:00:00</t>
  </si>
  <si>
    <t>250.092</t>
  </si>
  <si>
    <t>55.122</t>
  </si>
  <si>
    <t>251.566</t>
  </si>
  <si>
    <t>249.847</t>
  </si>
  <si>
    <t>252.415</t>
  </si>
  <si>
    <t>250.299</t>
  </si>
  <si>
    <t>253.102</t>
  </si>
  <si>
    <t>YMCA2014-04-15 23:00:00</t>
  </si>
  <si>
    <t>250.3</t>
  </si>
  <si>
    <t>6.992</t>
  </si>
  <si>
    <t>72.675</t>
  </si>
  <si>
    <t>251.265</t>
  </si>
  <si>
    <t>252.163</t>
  </si>
  <si>
    <t>252.715</t>
  </si>
  <si>
    <t>YMCA2014-04-16 00:00:00</t>
  </si>
  <si>
    <t>65.144</t>
  </si>
  <si>
    <t>58.397</t>
  </si>
  <si>
    <t>YMCA2014-04-16 01:00:00</t>
  </si>
  <si>
    <t>6.012</t>
  </si>
  <si>
    <t>63.143</t>
  </si>
  <si>
    <t>YMCA2014-04-16 02:00:00</t>
  </si>
  <si>
    <t>25.776</t>
  </si>
  <si>
    <t>95.456</t>
  </si>
  <si>
    <t>99.793</t>
  </si>
  <si>
    <t>YMCA2014-04-16 03:00:00</t>
  </si>
  <si>
    <t>27.749</t>
  </si>
  <si>
    <t>213.586</t>
  </si>
  <si>
    <t>66.453</t>
  </si>
  <si>
    <t>YMCA2014-04-16 04:00:00</t>
  </si>
  <si>
    <t>86.049</t>
  </si>
  <si>
    <t>30.752</t>
  </si>
  <si>
    <t>YMCA2014-04-16 05:00:00</t>
  </si>
  <si>
    <t>50.903</t>
  </si>
  <si>
    <t>YMCA2014-04-16 06:00:00</t>
  </si>
  <si>
    <t>YMCA2014-04-16 07:00:00</t>
  </si>
  <si>
    <t>15.112</t>
  </si>
  <si>
    <t>21.775</t>
  </si>
  <si>
    <t>YMCA2014-04-16 08:00:00</t>
  </si>
  <si>
    <t>11.187</t>
  </si>
  <si>
    <t>53.185</t>
  </si>
  <si>
    <t>YMCA2014-04-16 09:00:00</t>
  </si>
  <si>
    <t>27.645</t>
  </si>
  <si>
    <t>97.66</t>
  </si>
  <si>
    <t>YMCA2014-04-16 10:00:00</t>
  </si>
  <si>
    <t>27.335</t>
  </si>
  <si>
    <t>101.877</t>
  </si>
  <si>
    <t>YMCA2014-04-16 11:00:00</t>
  </si>
  <si>
    <t>185.761</t>
  </si>
  <si>
    <t>YMCA2014-04-16 12:00:00</t>
  </si>
  <si>
    <t>61.385</t>
  </si>
  <si>
    <t>YMCA2014-04-16 13:00:00</t>
  </si>
  <si>
    <t>35.91</t>
  </si>
  <si>
    <t>26.329</t>
  </si>
  <si>
    <t>12.617</t>
  </si>
  <si>
    <t>117.636</t>
  </si>
  <si>
    <t>YMCA2014-04-16 14:00:00</t>
  </si>
  <si>
    <t>40.651</t>
  </si>
  <si>
    <t>YMCA2014-04-16 15:00:00</t>
  </si>
  <si>
    <t>31.215</t>
  </si>
  <si>
    <t>61.132</t>
  </si>
  <si>
    <t>YMCA2014-04-16 16:00:00</t>
  </si>
  <si>
    <t>57.399</t>
  </si>
  <si>
    <t>YMCA2014-04-16 17:00:00</t>
  </si>
  <si>
    <t>250.902</t>
  </si>
  <si>
    <t>248.18</t>
  </si>
  <si>
    <t>YMCA2014-04-16 18:00:00</t>
  </si>
  <si>
    <t>29.423</t>
  </si>
  <si>
    <t>7.068</t>
  </si>
  <si>
    <t>249.862</t>
  </si>
  <si>
    <t>249.505</t>
  </si>
  <si>
    <t>YMCA2014-04-16 19:00:00</t>
  </si>
  <si>
    <t>236.938</t>
  </si>
  <si>
    <t>30.181</t>
  </si>
  <si>
    <t>7.183</t>
  </si>
  <si>
    <t>83.84</t>
  </si>
  <si>
    <t>14.759</t>
  </si>
  <si>
    <t>121.599</t>
  </si>
  <si>
    <t>237.82</t>
  </si>
  <si>
    <t>YMCA2014-04-16 20:00:00</t>
  </si>
  <si>
    <t>236.996</t>
  </si>
  <si>
    <t>31.245</t>
  </si>
  <si>
    <t>70.318</t>
  </si>
  <si>
    <t>123.28</t>
  </si>
  <si>
    <t>YMCA2014-04-16 21:00:00</t>
  </si>
  <si>
    <t>97.719</t>
  </si>
  <si>
    <t>64.012</t>
  </si>
  <si>
    <t>YMCA2014-04-16 22:00:00</t>
  </si>
  <si>
    <t>29.633</t>
  </si>
  <si>
    <t>281.38</t>
  </si>
  <si>
    <t>130.897</t>
  </si>
  <si>
    <t>249.546</t>
  </si>
  <si>
    <t>YMCA2014-04-16 23:00:00</t>
  </si>
  <si>
    <t>248.067</t>
  </si>
  <si>
    <t>21.933</t>
  </si>
  <si>
    <t>YMCA2014-04-17 00:00:00</t>
  </si>
  <si>
    <t>26.057</t>
  </si>
  <si>
    <t>64.847</t>
  </si>
  <si>
    <t>97.703</t>
  </si>
  <si>
    <t>YMCA2014-04-17 01:00:00</t>
  </si>
  <si>
    <t>485.971</t>
  </si>
  <si>
    <t>37.555</t>
  </si>
  <si>
    <t>YMCA2014-04-17 02:00:00</t>
  </si>
  <si>
    <t>20.782</t>
  </si>
  <si>
    <t>73.724</t>
  </si>
  <si>
    <t>32.412</t>
  </si>
  <si>
    <t>YMCA2014-04-17 03:00:00</t>
  </si>
  <si>
    <t>85.199</t>
  </si>
  <si>
    <t>30.47</t>
  </si>
  <si>
    <t>YMCA2014-04-17 04:00:00</t>
  </si>
  <si>
    <t>140.053</t>
  </si>
  <si>
    <t>29.315</t>
  </si>
  <si>
    <t>YMCA2014-04-17 05:00:00</t>
  </si>
  <si>
    <t>14.891</t>
  </si>
  <si>
    <t>29.318</t>
  </si>
  <si>
    <t>YMCA2014-04-17 06:00:00</t>
  </si>
  <si>
    <t>YMCA2014-04-17 07:00:00</t>
  </si>
  <si>
    <t>54.806</t>
  </si>
  <si>
    <t>78.387</t>
  </si>
  <si>
    <t>236.305</t>
  </si>
  <si>
    <t>249.804</t>
  </si>
  <si>
    <t>236.623</t>
  </si>
  <si>
    <t>250.132</t>
  </si>
  <si>
    <t>237.948</t>
  </si>
  <si>
    <t>251.598</t>
  </si>
  <si>
    <t>-4.054</t>
  </si>
  <si>
    <t>-4.382</t>
  </si>
  <si>
    <t>-5.848</t>
  </si>
  <si>
    <t>YMCA2014-04-17 08:00:00</t>
  </si>
  <si>
    <t>28.125</t>
  </si>
  <si>
    <t>7.375</t>
  </si>
  <si>
    <t>27.834</t>
  </si>
  <si>
    <t>134.31</t>
  </si>
  <si>
    <t>YMCA2014-04-17 09:00:00</t>
  </si>
  <si>
    <t>27.666</t>
  </si>
  <si>
    <t>142.499</t>
  </si>
  <si>
    <t>YMCA2014-04-17 10:00:00</t>
  </si>
  <si>
    <t>81.637</t>
  </si>
  <si>
    <t>YMCA2014-04-17 11:00:00</t>
  </si>
  <si>
    <t>17.137</t>
  </si>
  <si>
    <t>26.268</t>
  </si>
  <si>
    <t>81.881</t>
  </si>
  <si>
    <t>YMCA2014-04-17 12:00:00</t>
  </si>
  <si>
    <t>24.749</t>
  </si>
  <si>
    <t>78.322</t>
  </si>
  <si>
    <t>YMCA2014-04-17 13:00:00</t>
  </si>
  <si>
    <t>47.89</t>
  </si>
  <si>
    <t>144.394</t>
  </si>
  <si>
    <t>249.309</t>
  </si>
  <si>
    <t>249.875</t>
  </si>
  <si>
    <t>-4.723</t>
  </si>
  <si>
    <t>-5.289</t>
  </si>
  <si>
    <t>YMCA2014-04-17 14:00:00</t>
  </si>
  <si>
    <t>28.102</t>
  </si>
  <si>
    <t>104.167</t>
  </si>
  <si>
    <t>YMCA2014-04-17 15:00:00</t>
  </si>
  <si>
    <t>26.825</t>
  </si>
  <si>
    <t>40.253</t>
  </si>
  <si>
    <t>66.205</t>
  </si>
  <si>
    <t>YMCA2014-04-17 16:00:00</t>
  </si>
  <si>
    <t>14.775</t>
  </si>
  <si>
    <t>93.229</t>
  </si>
  <si>
    <t>YMCA2014-04-17 17:00:00</t>
  </si>
  <si>
    <t>54.255</t>
  </si>
  <si>
    <t>YMCA2014-04-17 18:00:00</t>
  </si>
  <si>
    <t>35.08</t>
  </si>
  <si>
    <t>YMCA2014-04-17 19:00:00</t>
  </si>
  <si>
    <t>29.079</t>
  </si>
  <si>
    <t>73.554</t>
  </si>
  <si>
    <t>23.993</t>
  </si>
  <si>
    <t>70.151</t>
  </si>
  <si>
    <t>YMCA2014-04-17 20:00:00</t>
  </si>
  <si>
    <t>34.889</t>
  </si>
  <si>
    <t>65.189</t>
  </si>
  <si>
    <t>35.231</t>
  </si>
  <si>
    <t>249.354</t>
  </si>
  <si>
    <t>YMCA2014-04-17 21:00:00</t>
  </si>
  <si>
    <t>26.625</t>
  </si>
  <si>
    <t>58.427</t>
  </si>
  <si>
    <t>96.959</t>
  </si>
  <si>
    <t>YMCA2014-04-17 22:00:00</t>
  </si>
  <si>
    <t>29.024</t>
  </si>
  <si>
    <t>92.302</t>
  </si>
  <si>
    <t>84.195</t>
  </si>
  <si>
    <t>250.486</t>
  </si>
  <si>
    <t>251.1</t>
  </si>
  <si>
    <t>-3.833</t>
  </si>
  <si>
    <t>YMCA2014-04-17 23:00:00</t>
  </si>
  <si>
    <t>29.145</t>
  </si>
  <si>
    <t>107.576</t>
  </si>
  <si>
    <t>96.928</t>
  </si>
  <si>
    <t>250.204</t>
  </si>
  <si>
    <t>249.708</t>
  </si>
  <si>
    <t>250.626</t>
  </si>
  <si>
    <t>249.962</t>
  </si>
  <si>
    <t>251.094</t>
  </si>
  <si>
    <t>YMCA2014-04-18 00:00:00</t>
  </si>
  <si>
    <t>250.072</t>
  </si>
  <si>
    <t>29.132</t>
  </si>
  <si>
    <t>24.219</t>
  </si>
  <si>
    <t>63.555</t>
  </si>
  <si>
    <t>79.011</t>
  </si>
  <si>
    <t>250.567</t>
  </si>
  <si>
    <t>251.407</t>
  </si>
  <si>
    <t>251.582</t>
  </si>
  <si>
    <t>YMCA2014-04-18 01:00:00</t>
  </si>
  <si>
    <t>17.505</t>
  </si>
  <si>
    <t>84.691</t>
  </si>
  <si>
    <t>36.007</t>
  </si>
  <si>
    <t>YMCA2014-04-18 02:00:00</t>
  </si>
  <si>
    <t>200.212</t>
  </si>
  <si>
    <t>126.357</t>
  </si>
  <si>
    <t>YMCA2014-04-18 03:00:00</t>
  </si>
  <si>
    <t>36.504</t>
  </si>
  <si>
    <t>132.468</t>
  </si>
  <si>
    <t>YMCA2014-04-18 04:00:00</t>
  </si>
  <si>
    <t>161.034</t>
  </si>
  <si>
    <t>54.164</t>
  </si>
  <si>
    <t>-3.998</t>
  </si>
  <si>
    <t>-5.04</t>
  </si>
  <si>
    <t>-5.352</t>
  </si>
  <si>
    <t>YMCA2014-04-18 05:00:00</t>
  </si>
  <si>
    <t>33.197</t>
  </si>
  <si>
    <t>47.679</t>
  </si>
  <si>
    <t>YMCA2014-04-18 06:00:00</t>
  </si>
  <si>
    <t>YMCA2014-04-18 07:00:00</t>
  </si>
  <si>
    <t>32.509</t>
  </si>
  <si>
    <t>YMCA2014-04-18 08:00:00</t>
  </si>
  <si>
    <t>16.482</t>
  </si>
  <si>
    <t>102.308</t>
  </si>
  <si>
    <t>238.038</t>
  </si>
  <si>
    <t>YMCA2014-04-18 09:00:00</t>
  </si>
  <si>
    <t>235.727</t>
  </si>
  <si>
    <t>236.135</t>
  </si>
  <si>
    <t>12.677</t>
  </si>
  <si>
    <t>27.893</t>
  </si>
  <si>
    <t>169.704</t>
  </si>
  <si>
    <t>236.331</t>
  </si>
  <si>
    <t>236.901</t>
  </si>
  <si>
    <t>236.928</t>
  </si>
  <si>
    <t>237.605</t>
  </si>
  <si>
    <t>237.407</t>
  </si>
  <si>
    <t>238.057</t>
  </si>
  <si>
    <t>YMCA2014-04-18 10:00:00</t>
  </si>
  <si>
    <t>238.017</t>
  </si>
  <si>
    <t>109.25</t>
  </si>
  <si>
    <t>235.557</t>
  </si>
  <si>
    <t>236.388</t>
  </si>
  <si>
    <t>236.752</t>
  </si>
  <si>
    <t>YMCA2014-04-18 11:00:00</t>
  </si>
  <si>
    <t>236.721</t>
  </si>
  <si>
    <t>35.949</t>
  </si>
  <si>
    <t>53.575</t>
  </si>
  <si>
    <t>237.795</t>
  </si>
  <si>
    <t>239.435</t>
  </si>
  <si>
    <t>YMCA2014-04-18 12:00:00</t>
  </si>
  <si>
    <t>236.605</t>
  </si>
  <si>
    <t>73.453</t>
  </si>
  <si>
    <t>238.967</t>
  </si>
  <si>
    <t>YMCA2014-04-18 13:00:00</t>
  </si>
  <si>
    <t>24.109</t>
  </si>
  <si>
    <t>70.964</t>
  </si>
  <si>
    <t>YMCA2014-04-18 14:00:00</t>
  </si>
  <si>
    <t>27.659</t>
  </si>
  <si>
    <t>86.152</t>
  </si>
  <si>
    <t>YMCA2014-04-18 15:00:00</t>
  </si>
  <si>
    <t>26.379</t>
  </si>
  <si>
    <t>60.339</t>
  </si>
  <si>
    <t>YMCA2014-04-18 16:00:00</t>
  </si>
  <si>
    <t>14.89</t>
  </si>
  <si>
    <t>59.025</t>
  </si>
  <si>
    <t>YMCA2014-04-18 17:00:00</t>
  </si>
  <si>
    <t>28.784</t>
  </si>
  <si>
    <t>17.668</t>
  </si>
  <si>
    <t>29.572</t>
  </si>
  <si>
    <t>18.034</t>
  </si>
  <si>
    <t>98.795</t>
  </si>
  <si>
    <t>YMCA2014-04-18 18:00:00</t>
  </si>
  <si>
    <t>26.06</t>
  </si>
  <si>
    <t>YMCA2014-04-18 19:00:00</t>
  </si>
  <si>
    <t>25.006</t>
  </si>
  <si>
    <t>138.701</t>
  </si>
  <si>
    <t>48.845</t>
  </si>
  <si>
    <t>YMCA2014-04-18 20:00:00</t>
  </si>
  <si>
    <t>27.953</t>
  </si>
  <si>
    <t>624.492</t>
  </si>
  <si>
    <t>249.576</t>
  </si>
  <si>
    <t>YMCA2014-04-18 21:00:00</t>
  </si>
  <si>
    <t>250.454</t>
  </si>
  <si>
    <t>77.101</t>
  </si>
  <si>
    <t>250.968</t>
  </si>
  <si>
    <t>249.49</t>
  </si>
  <si>
    <t>252.118</t>
  </si>
  <si>
    <t>252.06</t>
  </si>
  <si>
    <t>YMCA2014-04-18 22:00:00</t>
  </si>
  <si>
    <t>251.21</t>
  </si>
  <si>
    <t>254.293</t>
  </si>
  <si>
    <t>123.496</t>
  </si>
  <si>
    <t>251.737</t>
  </si>
  <si>
    <t>254.796</t>
  </si>
  <si>
    <t>252.693</t>
  </si>
  <si>
    <t>255.785</t>
  </si>
  <si>
    <t>252.923</t>
  </si>
  <si>
    <t>256.029</t>
  </si>
  <si>
    <t>YMCA2014-04-18 23:00:00</t>
  </si>
  <si>
    <t>253.467</t>
  </si>
  <si>
    <t>255.211</t>
  </si>
  <si>
    <t>29.345</t>
  </si>
  <si>
    <t>81.512</t>
  </si>
  <si>
    <t>254.216</t>
  </si>
  <si>
    <t>256.214</t>
  </si>
  <si>
    <t>255.157</t>
  </si>
  <si>
    <t>256.712</t>
  </si>
  <si>
    <t>255.578</t>
  </si>
  <si>
    <t>257.463</t>
  </si>
  <si>
    <t>YMCA2014-04-19 00:00:00</t>
  </si>
  <si>
    <t>254.815</t>
  </si>
  <si>
    <t>255.135</t>
  </si>
  <si>
    <t>62.036</t>
  </si>
  <si>
    <t>26.003</t>
  </si>
  <si>
    <t>80.508</t>
  </si>
  <si>
    <t>255.41</t>
  </si>
  <si>
    <t>255.761</t>
  </si>
  <si>
    <t>256.337</t>
  </si>
  <si>
    <t>257.209</t>
  </si>
  <si>
    <t>256.516</t>
  </si>
  <si>
    <t>257.023</t>
  </si>
  <si>
    <t>YMCA2014-04-19 01:00:00</t>
  </si>
  <si>
    <t>255.689</t>
  </si>
  <si>
    <t>256.446</t>
  </si>
  <si>
    <t>28.879</t>
  </si>
  <si>
    <t>175.911</t>
  </si>
  <si>
    <t>86.106</t>
  </si>
  <si>
    <t>256.269</t>
  </si>
  <si>
    <t>258.204</t>
  </si>
  <si>
    <t>257.336</t>
  </si>
  <si>
    <t>259.176</t>
  </si>
  <si>
    <t>257.593</t>
  </si>
  <si>
    <t>259.509</t>
  </si>
  <si>
    <t>YMCA2014-04-19 02:00:00</t>
  </si>
  <si>
    <t>253.935</t>
  </si>
  <si>
    <t>257.474</t>
  </si>
  <si>
    <t>28.887</t>
  </si>
  <si>
    <t>47.901</t>
  </si>
  <si>
    <t>53.632</t>
  </si>
  <si>
    <t>254.477</t>
  </si>
  <si>
    <t>258.009</t>
  </si>
  <si>
    <t>255.321</t>
  </si>
  <si>
    <t>259.048</t>
  </si>
  <si>
    <t>255.64</t>
  </si>
  <si>
    <t>259.454</t>
  </si>
  <si>
    <t>YMCA2014-04-19 03:00:00</t>
  </si>
  <si>
    <t>254.238</t>
  </si>
  <si>
    <t>254.957</t>
  </si>
  <si>
    <t>27.871</t>
  </si>
  <si>
    <t>116.58</t>
  </si>
  <si>
    <t>254.839</t>
  </si>
  <si>
    <t>255.439</t>
  </si>
  <si>
    <t>255.81</t>
  </si>
  <si>
    <t>256.329</t>
  </si>
  <si>
    <t>256.073</t>
  </si>
  <si>
    <t>256.554</t>
  </si>
  <si>
    <t>YMCA2014-04-19 04:00:00</t>
  </si>
  <si>
    <t>251.492</t>
  </si>
  <si>
    <t>254.865</t>
  </si>
  <si>
    <t>28.467</t>
  </si>
  <si>
    <t>7.164</t>
  </si>
  <si>
    <t>35.082</t>
  </si>
  <si>
    <t>164.675</t>
  </si>
  <si>
    <t>255.363</t>
  </si>
  <si>
    <t>256.192</t>
  </si>
  <si>
    <t>256.372</t>
  </si>
  <si>
    <t>9.227</t>
  </si>
  <si>
    <t>YMCA2014-04-19 05:00:00</t>
  </si>
  <si>
    <t>58.325</t>
  </si>
  <si>
    <t>YMCA2014-04-19 06:00:00</t>
  </si>
  <si>
    <t>23.772</t>
  </si>
  <si>
    <t>239.31</t>
  </si>
  <si>
    <t>YMCA2014-04-19 07:00:00</t>
  </si>
  <si>
    <t>233.761</t>
  </si>
  <si>
    <t>236.909</t>
  </si>
  <si>
    <t>28.766</t>
  </si>
  <si>
    <t>234.664</t>
  </si>
  <si>
    <t>237.736</t>
  </si>
  <si>
    <t>235.417</t>
  </si>
  <si>
    <t>238.729</t>
  </si>
  <si>
    <t>235.821</t>
  </si>
  <si>
    <t>YMCA2014-04-19 08:00:00</t>
  </si>
  <si>
    <t>235.087</t>
  </si>
  <si>
    <t>236.248</t>
  </si>
  <si>
    <t>83.32</t>
  </si>
  <si>
    <t>235.813</t>
  </si>
  <si>
    <t>236.989</t>
  </si>
  <si>
    <t>236.201</t>
  </si>
  <si>
    <t>236.978</t>
  </si>
  <si>
    <t>YMCA2014-04-19 09:00:00</t>
  </si>
  <si>
    <t>235.148</t>
  </si>
  <si>
    <t>26.432</t>
  </si>
  <si>
    <t>132.609</t>
  </si>
  <si>
    <t>235.678</t>
  </si>
  <si>
    <t>236.696</t>
  </si>
  <si>
    <t>YMCA2014-04-19 10:00:00</t>
  </si>
  <si>
    <t>81.597</t>
  </si>
  <si>
    <t>YMCA2014-04-19 11:00:00</t>
  </si>
  <si>
    <t>33.014</t>
  </si>
  <si>
    <t>103.672</t>
  </si>
  <si>
    <t>YMCA2014-04-19 12:00:00</t>
  </si>
  <si>
    <t>19.223</t>
  </si>
  <si>
    <t>45.632</t>
  </si>
  <si>
    <t>78.135</t>
  </si>
  <si>
    <t>YMCA2014-04-19 13:00:00</t>
  </si>
  <si>
    <t>36.683</t>
  </si>
  <si>
    <t>77.244</t>
  </si>
  <si>
    <t>YMCA2014-04-19 14:00:00</t>
  </si>
  <si>
    <t>27.532</t>
  </si>
  <si>
    <t>60.509</t>
  </si>
  <si>
    <t>YMCA2014-04-19 15:00:00</t>
  </si>
  <si>
    <t>38.973</t>
  </si>
  <si>
    <t>YMCA2014-04-19 16:00:00</t>
  </si>
  <si>
    <t>14.501</t>
  </si>
  <si>
    <t>24.791</t>
  </si>
  <si>
    <t>YMCA2014-04-19 17:00:00</t>
  </si>
  <si>
    <t>YMCA2014-04-19 18:00:00</t>
  </si>
  <si>
    <t>10.514</t>
  </si>
  <si>
    <t>YMCA2014-04-19 19:00:00</t>
  </si>
  <si>
    <t>236.566</t>
  </si>
  <si>
    <t>15.672</t>
  </si>
  <si>
    <t>44.25</t>
  </si>
  <si>
    <t>239.093</t>
  </si>
  <si>
    <t>YMCA2014-04-19 20:00:00</t>
  </si>
  <si>
    <t>238.222</t>
  </si>
  <si>
    <t>106.084</t>
  </si>
  <si>
    <t>YMCA2014-04-19 21:00:00</t>
  </si>
  <si>
    <t>52.166</t>
  </si>
  <si>
    <t>14.626</t>
  </si>
  <si>
    <t>YMCA2014-04-19 22:00:00</t>
  </si>
  <si>
    <t>23.657</t>
  </si>
  <si>
    <t>59.159</t>
  </si>
  <si>
    <t>YMCA2014-04-19 23:00:00</t>
  </si>
  <si>
    <t>22.081</t>
  </si>
  <si>
    <t>90.08</t>
  </si>
  <si>
    <t>YMCA2014-04-20 00:00:00</t>
  </si>
  <si>
    <t>21.292</t>
  </si>
  <si>
    <t>46.856</t>
  </si>
  <si>
    <t>22.57</t>
  </si>
  <si>
    <t>YMCA2014-04-20 01:00:00</t>
  </si>
  <si>
    <t>55.232</t>
  </si>
  <si>
    <t>248.706</t>
  </si>
  <si>
    <t>YMCA2014-04-20 02:00:00</t>
  </si>
  <si>
    <t>906.454</t>
  </si>
  <si>
    <t>26.831</t>
  </si>
  <si>
    <t>45.075</t>
  </si>
  <si>
    <t>248.544</t>
  </si>
  <si>
    <t>249.397</t>
  </si>
  <si>
    <t>249.015</t>
  </si>
  <si>
    <t>YMCA2014-04-20 03:00:00</t>
  </si>
  <si>
    <t>248.5</t>
  </si>
  <si>
    <t>36.977</t>
  </si>
  <si>
    <t>128.484</t>
  </si>
  <si>
    <t>33.728</t>
  </si>
  <si>
    <t>248.994</t>
  </si>
  <si>
    <t>249.473</t>
  </si>
  <si>
    <t>249.919</t>
  </si>
  <si>
    <t>249.647</t>
  </si>
  <si>
    <t>250.056</t>
  </si>
  <si>
    <t>YMCA2014-04-20 04:00:00</t>
  </si>
  <si>
    <t>249.023</t>
  </si>
  <si>
    <t>292.22</t>
  </si>
  <si>
    <t>35.731</t>
  </si>
  <si>
    <t>249.764</t>
  </si>
  <si>
    <t>249.736</t>
  </si>
  <si>
    <t>250.522</t>
  </si>
  <si>
    <t>250.01</t>
  </si>
  <si>
    <t>250.655</t>
  </si>
  <si>
    <t>YMCA2014-04-20 05:00:00</t>
  </si>
  <si>
    <t>226.81</t>
  </si>
  <si>
    <t>YMCA2014-04-20 06:00:00</t>
  </si>
  <si>
    <t>22.868</t>
  </si>
  <si>
    <t>25.046</t>
  </si>
  <si>
    <t>YMCA2014-04-20 07:00:00</t>
  </si>
  <si>
    <t>17.577</t>
  </si>
  <si>
    <t>YMCA2014-04-20 08:00:00</t>
  </si>
  <si>
    <t>235.536</t>
  </si>
  <si>
    <t>8.083</t>
  </si>
  <si>
    <t>14.975</t>
  </si>
  <si>
    <t>237.94</t>
  </si>
  <si>
    <t>YMCA2014-04-20 09:00:00</t>
  </si>
  <si>
    <t>234.884</t>
  </si>
  <si>
    <t>235.604</t>
  </si>
  <si>
    <t>235.752</t>
  </si>
  <si>
    <t>236.743</t>
  </si>
  <si>
    <t>236.572</t>
  </si>
  <si>
    <t>237.894</t>
  </si>
  <si>
    <t>237.731</t>
  </si>
  <si>
    <t>YMCA2014-04-20 10:00:00</t>
  </si>
  <si>
    <t>234.19</t>
  </si>
  <si>
    <t>235.273</t>
  </si>
  <si>
    <t>40.698</t>
  </si>
  <si>
    <t>234.772</t>
  </si>
  <si>
    <t>236.005</t>
  </si>
  <si>
    <t>235.617</t>
  </si>
  <si>
    <t>236.79</t>
  </si>
  <si>
    <t>235.681</t>
  </si>
  <si>
    <t>237.133</t>
  </si>
  <si>
    <t>YMCA2014-04-20 11:00:00</t>
  </si>
  <si>
    <t>232.243</t>
  </si>
  <si>
    <t>234.195</t>
  </si>
  <si>
    <t>234.637</t>
  </si>
  <si>
    <t>235.634</t>
  </si>
  <si>
    <t>235.84</t>
  </si>
  <si>
    <t>236.533</t>
  </si>
  <si>
    <t>235.791</t>
  </si>
  <si>
    <t>236.9</t>
  </si>
  <si>
    <t>YMCA2014-04-20 12:00:00</t>
  </si>
  <si>
    <t>233.031</t>
  </si>
  <si>
    <t>235.147</t>
  </si>
  <si>
    <t>234.531</t>
  </si>
  <si>
    <t>235.736</t>
  </si>
  <si>
    <t>235.607</t>
  </si>
  <si>
    <t>237.902</t>
  </si>
  <si>
    <t>YMCA2014-04-20 13:00:00</t>
  </si>
  <si>
    <t>237.265</t>
  </si>
  <si>
    <t>21.885</t>
  </si>
  <si>
    <t>236.32</t>
  </si>
  <si>
    <t>237.475</t>
  </si>
  <si>
    <t>237.264</t>
  </si>
  <si>
    <t>-9.144</t>
  </si>
  <si>
    <t>-8.351</t>
  </si>
  <si>
    <t>-8.477</t>
  </si>
  <si>
    <t>YMCA2014-04-20 14:00:00</t>
  </si>
  <si>
    <t>11.655</t>
  </si>
  <si>
    <t>YMCA2014-04-20 15:00:00</t>
  </si>
  <si>
    <t>5.637</t>
  </si>
  <si>
    <t>YMCA2014-04-20 16:00:00</t>
  </si>
  <si>
    <t>33.804</t>
  </si>
  <si>
    <t>YMCA2014-04-20 17:00:00</t>
  </si>
  <si>
    <t>53.088</t>
  </si>
  <si>
    <t>34.651</t>
  </si>
  <si>
    <t>66.009</t>
  </si>
  <si>
    <t>YMCA2014-04-20 18:00:00</t>
  </si>
  <si>
    <t>44.15</t>
  </si>
  <si>
    <t>YMCA2014-04-20 19:00:00</t>
  </si>
  <si>
    <t>79.94</t>
  </si>
  <si>
    <t>21.828</t>
  </si>
  <si>
    <t>38.902</t>
  </si>
  <si>
    <t>YMCA2014-04-20 20:00:00</t>
  </si>
  <si>
    <t>47.472</t>
  </si>
  <si>
    <t>YMCA2014-04-20 21:00:00</t>
  </si>
  <si>
    <t>27.144</t>
  </si>
  <si>
    <t>YMCA2014-04-20 22:00:00</t>
  </si>
  <si>
    <t>64.227</t>
  </si>
  <si>
    <t>25.662</t>
  </si>
  <si>
    <t>93.525</t>
  </si>
  <si>
    <t>248.1</t>
  </si>
  <si>
    <t>YMCA2014-04-20 23:00:00</t>
  </si>
  <si>
    <t>96.177</t>
  </si>
  <si>
    <t>41.981</t>
  </si>
  <si>
    <t>249.427</t>
  </si>
  <si>
    <t>YMCA2014-04-21 00:00:00</t>
  </si>
  <si>
    <t>28.473</t>
  </si>
  <si>
    <t>166.752</t>
  </si>
  <si>
    <t>52.519</t>
  </si>
  <si>
    <t>248.84</t>
  </si>
  <si>
    <t>YMCA2014-04-21 01:00:00</t>
  </si>
  <si>
    <t>80.531</t>
  </si>
  <si>
    <t>43.366</t>
  </si>
  <si>
    <t>249.004</t>
  </si>
  <si>
    <t>250.536</t>
  </si>
  <si>
    <t>248.816</t>
  </si>
  <si>
    <t>250.513</t>
  </si>
  <si>
    <t>YMCA2014-04-21 02:00:00</t>
  </si>
  <si>
    <t>249.573</t>
  </si>
  <si>
    <t>291.009</t>
  </si>
  <si>
    <t>40.375</t>
  </si>
  <si>
    <t>250.171</t>
  </si>
  <si>
    <t>251.215</t>
  </si>
  <si>
    <t>251.223</t>
  </si>
  <si>
    <t>YMCA2014-04-21 03:00:00</t>
  </si>
  <si>
    <t>112.093</t>
  </si>
  <si>
    <t>42.133</t>
  </si>
  <si>
    <t>YMCA2014-04-21 04:00:00</t>
  </si>
  <si>
    <t>104.471</t>
  </si>
  <si>
    <t>YMCA2014-04-21 05:00:00</t>
  </si>
  <si>
    <t>YMCA2014-04-21 06:00:00</t>
  </si>
  <si>
    <t>30.268</t>
  </si>
  <si>
    <t>YMCA2014-04-21 07:00:00</t>
  </si>
  <si>
    <t>235.475</t>
  </si>
  <si>
    <t>7.583</t>
  </si>
  <si>
    <t>18.516</t>
  </si>
  <si>
    <t>70.286</t>
  </si>
  <si>
    <t>235.409</t>
  </si>
  <si>
    <t>236.415</t>
  </si>
  <si>
    <t>YMCA2014-04-21 08:00:00</t>
  </si>
  <si>
    <t>233.775</t>
  </si>
  <si>
    <t>235.37</t>
  </si>
  <si>
    <t>232.914</t>
  </si>
  <si>
    <t>235.806</t>
  </si>
  <si>
    <t>233.944</t>
  </si>
  <si>
    <t>234.139</t>
  </si>
  <si>
    <t>236.725</t>
  </si>
  <si>
    <t>YMCA2014-04-21 09:00:00</t>
  </si>
  <si>
    <t>231.718</t>
  </si>
  <si>
    <t>232.897</t>
  </si>
  <si>
    <t>91.808</t>
  </si>
  <si>
    <t>232.527</t>
  </si>
  <si>
    <t>233.26</t>
  </si>
  <si>
    <t>233.737</t>
  </si>
  <si>
    <t>234.239</t>
  </si>
  <si>
    <t>233.69</t>
  </si>
  <si>
    <t>234.318</t>
  </si>
  <si>
    <t>YMCA2014-04-21 10:00:00</t>
  </si>
  <si>
    <t>231.554</t>
  </si>
  <si>
    <t>107.101</t>
  </si>
  <si>
    <t>232.547</t>
  </si>
  <si>
    <t>233.507</t>
  </si>
  <si>
    <t>10.001</t>
  </si>
  <si>
    <t>YMCA2014-04-21 11:00:00</t>
  </si>
  <si>
    <t>101.328</t>
  </si>
  <si>
    <t>YMCA2014-04-21 12:00:00</t>
  </si>
  <si>
    <t>25.253</t>
  </si>
  <si>
    <t>25.469</t>
  </si>
  <si>
    <t>144.746</t>
  </si>
  <si>
    <t>YMCA2014-04-21 13:00:00</t>
  </si>
  <si>
    <t>46.735</t>
  </si>
  <si>
    <t>100.025</t>
  </si>
  <si>
    <t>248.927</t>
  </si>
  <si>
    <t>YMCA2014-04-21 14:00:00</t>
  </si>
  <si>
    <t>61.094</t>
  </si>
  <si>
    <t>248.918</t>
  </si>
  <si>
    <t>249.115</t>
  </si>
  <si>
    <t>YMCA2014-04-21 15:00:00</t>
  </si>
  <si>
    <t>30.937</t>
  </si>
  <si>
    <t>249.12</t>
  </si>
  <si>
    <t>249.057</t>
  </si>
  <si>
    <t>YMCA2014-04-21 16:00:00</t>
  </si>
  <si>
    <t>50.026</t>
  </si>
  <si>
    <t>YMCA2014-04-21 17:00:00</t>
  </si>
  <si>
    <t>18.031</t>
  </si>
  <si>
    <t>23.398</t>
  </si>
  <si>
    <t>37.833</t>
  </si>
  <si>
    <t>YMCA2014-04-21 18:00:00</t>
  </si>
  <si>
    <t>27.395</t>
  </si>
  <si>
    <t>105.774</t>
  </si>
  <si>
    <t>YMCA2014-04-21 19:00:00</t>
  </si>
  <si>
    <t>52.525</t>
  </si>
  <si>
    <t>170.055</t>
  </si>
  <si>
    <t>YMCA2014-04-21 20:00:00</t>
  </si>
  <si>
    <t>367.561</t>
  </si>
  <si>
    <t>104.451</t>
  </si>
  <si>
    <t>YMCA2014-04-21 21:00:00</t>
  </si>
  <si>
    <t>51.854</t>
  </si>
  <si>
    <t>88.395</t>
  </si>
  <si>
    <t>YMCA2014-04-21 22:00:00</t>
  </si>
  <si>
    <t>29.454</t>
  </si>
  <si>
    <t>54.385</t>
  </si>
  <si>
    <t>28.212</t>
  </si>
  <si>
    <t>88.645</t>
  </si>
  <si>
    <t>249.389</t>
  </si>
  <si>
    <t>250.279</t>
  </si>
  <si>
    <t>250.7</t>
  </si>
  <si>
    <t>YMCA2014-04-21 23:00:00</t>
  </si>
  <si>
    <t>123.398</t>
  </si>
  <si>
    <t>YMCA2014-04-22 00:00:00</t>
  </si>
  <si>
    <t>23.278</t>
  </si>
  <si>
    <t>78.868</t>
  </si>
  <si>
    <t>YMCA2014-04-22 01:00:00</t>
  </si>
  <si>
    <t>113.897</t>
  </si>
  <si>
    <t>93.825</t>
  </si>
  <si>
    <t>YMCA2014-04-22 02:00:00</t>
  </si>
  <si>
    <t>29.561</t>
  </si>
  <si>
    <t>127.906</t>
  </si>
  <si>
    <t>197.468</t>
  </si>
  <si>
    <t>YMCA2014-04-22 03:00:00</t>
  </si>
  <si>
    <t>29.818</t>
  </si>
  <si>
    <t>7.299</t>
  </si>
  <si>
    <t>22.132</t>
  </si>
  <si>
    <t>84.449</t>
  </si>
  <si>
    <t>57.447</t>
  </si>
  <si>
    <t>YMCA2014-04-22 04:00:00</t>
  </si>
  <si>
    <t>39.507</t>
  </si>
  <si>
    <t>97.184</t>
  </si>
  <si>
    <t>19.816</t>
  </si>
  <si>
    <t>44.509</t>
  </si>
  <si>
    <t>YMCA2014-04-22 05:00:00</t>
  </si>
  <si>
    <t>27.786</t>
  </si>
  <si>
    <t>42.959</t>
  </si>
  <si>
    <t>YMCA2014-04-22 06:00:00</t>
  </si>
  <si>
    <t>237.156</t>
  </si>
  <si>
    <t>238.565</t>
  </si>
  <si>
    <t>239.139</t>
  </si>
  <si>
    <t>YMCA2014-04-22 07:00:00</t>
  </si>
  <si>
    <t>237.339</t>
  </si>
  <si>
    <t>25.916</t>
  </si>
  <si>
    <t>46.142</t>
  </si>
  <si>
    <t>YMCA2014-04-22 08:00:00</t>
  </si>
  <si>
    <t>238.156</t>
  </si>
  <si>
    <t>114.6</t>
  </si>
  <si>
    <t>YMCA2014-04-22 09:00:00</t>
  </si>
  <si>
    <t>22.361</t>
  </si>
  <si>
    <t>104.635</t>
  </si>
  <si>
    <t>YMCA2014-04-22 10:00:00</t>
  </si>
  <si>
    <t>17.319</t>
  </si>
  <si>
    <t>59.678</t>
  </si>
  <si>
    <t>111.156</t>
  </si>
  <si>
    <t>YMCA2014-04-22 11:00:00</t>
  </si>
  <si>
    <t>37.615</t>
  </si>
  <si>
    <t>105.402</t>
  </si>
  <si>
    <t>YMCA2014-04-22 12:00:00</t>
  </si>
  <si>
    <t>34.781</t>
  </si>
  <si>
    <t>105.726</t>
  </si>
  <si>
    <t>248.765</t>
  </si>
  <si>
    <t>249.232</t>
  </si>
  <si>
    <t>YMCA2014-04-22 13:00:00</t>
  </si>
  <si>
    <t>56.589</t>
  </si>
  <si>
    <t>75.574</t>
  </si>
  <si>
    <t>250.043</t>
  </si>
  <si>
    <t>250.689</t>
  </si>
  <si>
    <t>YMCA2014-04-22 14:00:00</t>
  </si>
  <si>
    <t>14.475</t>
  </si>
  <si>
    <t>22.983</t>
  </si>
  <si>
    <t>168.08</t>
  </si>
  <si>
    <t>YMCA2014-04-22 15:00:00</t>
  </si>
  <si>
    <t>27.129</t>
  </si>
  <si>
    <t>47.038</t>
  </si>
  <si>
    <t>89.648</t>
  </si>
  <si>
    <t>YMCA2014-04-22 16:00:00</t>
  </si>
  <si>
    <t>107.682</t>
  </si>
  <si>
    <t>YMCA2014-04-22 17:00:00</t>
  </si>
  <si>
    <t>31.121</t>
  </si>
  <si>
    <t>-3.161</t>
  </si>
  <si>
    <t>YMCA2014-04-22 18:00:00</t>
  </si>
  <si>
    <t>95.337</t>
  </si>
  <si>
    <t>YMCA2014-04-22 19:00:00</t>
  </si>
  <si>
    <t>48.471</t>
  </si>
  <si>
    <t>54.992</t>
  </si>
  <si>
    <t>YMCA2014-04-22 20:00:00</t>
  </si>
  <si>
    <t>25.49</t>
  </si>
  <si>
    <t>44.399</t>
  </si>
  <si>
    <t>85.51</t>
  </si>
  <si>
    <t>YMCA2014-04-22 21:00:00</t>
  </si>
  <si>
    <t>36.132</t>
  </si>
  <si>
    <t>284.52</t>
  </si>
  <si>
    <t>63.619</t>
  </si>
  <si>
    <t>250.442</t>
  </si>
  <si>
    <t>249.402</t>
  </si>
  <si>
    <t>YMCA2014-04-22 22:00:00</t>
  </si>
  <si>
    <t>28.264</t>
  </si>
  <si>
    <t>23.543</t>
  </si>
  <si>
    <t>124.292</t>
  </si>
  <si>
    <t>212.823</t>
  </si>
  <si>
    <t>YMCA2014-04-22 23:00:00</t>
  </si>
  <si>
    <t>186.231</t>
  </si>
  <si>
    <t>85.899</t>
  </si>
  <si>
    <t>YMCA2014-04-23 00:00:00</t>
  </si>
  <si>
    <t>28.66</t>
  </si>
  <si>
    <t>905.062</t>
  </si>
  <si>
    <t>141.48</t>
  </si>
  <si>
    <t>YMCA2014-04-23 01:00:00</t>
  </si>
  <si>
    <t>29.445</t>
  </si>
  <si>
    <t>29.677</t>
  </si>
  <si>
    <t>32.283</t>
  </si>
  <si>
    <t>63.352</t>
  </si>
  <si>
    <t>156.824</t>
  </si>
  <si>
    <t>YMCA2014-04-23 02:00:00</t>
  </si>
  <si>
    <t>29.478</t>
  </si>
  <si>
    <t>21.932</t>
  </si>
  <si>
    <t>173.019</t>
  </si>
  <si>
    <t>80.645</t>
  </si>
  <si>
    <t>YMCA2014-04-23 03:00:00</t>
  </si>
  <si>
    <t>31.012</t>
  </si>
  <si>
    <t>301.48</t>
  </si>
  <si>
    <t>36.252</t>
  </si>
  <si>
    <t>YMCA2014-04-23 04:00:00</t>
  </si>
  <si>
    <t>YMCA2014-04-23 05:00:00</t>
  </si>
  <si>
    <t>43.645</t>
  </si>
  <si>
    <t>YMCA2014-04-23 06:00:00</t>
  </si>
  <si>
    <t>32.402</t>
  </si>
  <si>
    <t>121.13</t>
  </si>
  <si>
    <t>YMCA2014-04-23 07:00:00</t>
  </si>
  <si>
    <t>110.966</t>
  </si>
  <si>
    <t>YMCA2014-04-23 08:00:00</t>
  </si>
  <si>
    <t>238.91</t>
  </si>
  <si>
    <t>112.799</t>
  </si>
  <si>
    <t>-4.22</t>
  </si>
  <si>
    <t>-5.014</t>
  </si>
  <si>
    <t>YMCA2014-04-23 09:00:00</t>
  </si>
  <si>
    <t>120.228</t>
  </si>
  <si>
    <t>YMCA2014-04-23 10:00:00</t>
  </si>
  <si>
    <t>28.203</t>
  </si>
  <si>
    <t>17.235</t>
  </si>
  <si>
    <t>117.33</t>
  </si>
  <si>
    <t>-3.857</t>
  </si>
  <si>
    <t>-4.421</t>
  </si>
  <si>
    <t>-5.071</t>
  </si>
  <si>
    <t>YMCA2014-04-23 11:00:00</t>
  </si>
  <si>
    <t>14.922</t>
  </si>
  <si>
    <t>66.347</t>
  </si>
  <si>
    <t>YMCA2014-04-23 12:00:00</t>
  </si>
  <si>
    <t>26.898</t>
  </si>
  <si>
    <t>25.591</t>
  </si>
  <si>
    <t>68.795</t>
  </si>
  <si>
    <t>YMCA2014-04-23 13:00:00</t>
  </si>
  <si>
    <t>49.719</t>
  </si>
  <si>
    <t>YMCA2014-04-23 14:00:00</t>
  </si>
  <si>
    <t>26.748</t>
  </si>
  <si>
    <t>39.168</t>
  </si>
  <si>
    <t>104.176</t>
  </si>
  <si>
    <t>YMCA2014-04-23 15:00:00</t>
  </si>
  <si>
    <t>144.716</t>
  </si>
  <si>
    <t>-4.149</t>
  </si>
  <si>
    <t>YMCA2014-04-23 16:00:00</t>
  </si>
  <si>
    <t>9.488</t>
  </si>
  <si>
    <t>YMCA2014-04-23 17:00:00</t>
  </si>
  <si>
    <t>68.876</t>
  </si>
  <si>
    <t>YMCA2014-04-23 18:00:00</t>
  </si>
  <si>
    <t>9.675</t>
  </si>
  <si>
    <t>28.846</t>
  </si>
  <si>
    <t>YMCA2014-04-23 19:00:00</t>
  </si>
  <si>
    <t>14.599</t>
  </si>
  <si>
    <t>106.279</t>
  </si>
  <si>
    <t>YMCA2014-04-23 20:00:00</t>
  </si>
  <si>
    <t>75.687</t>
  </si>
  <si>
    <t>32.599</t>
  </si>
  <si>
    <t>-3.953</t>
  </si>
  <si>
    <t>-4.553</t>
  </si>
  <si>
    <t>-5.088</t>
  </si>
  <si>
    <t>YMCA2014-04-23 21:00:00</t>
  </si>
  <si>
    <t>29.542</t>
  </si>
  <si>
    <t>34.406</t>
  </si>
  <si>
    <t>74.562</t>
  </si>
  <si>
    <t>304.991</t>
  </si>
  <si>
    <t>YMCA2014-04-23 22:00:00</t>
  </si>
  <si>
    <t>24.607</t>
  </si>
  <si>
    <t>48.32</t>
  </si>
  <si>
    <t>94.036</t>
  </si>
  <si>
    <t>248.857</t>
  </si>
  <si>
    <t>249.836</t>
  </si>
  <si>
    <t>-4.02</t>
  </si>
  <si>
    <t>YMCA2014-04-23 23:00:00</t>
  </si>
  <si>
    <t>29.43</t>
  </si>
  <si>
    <t>31.564</t>
  </si>
  <si>
    <t>54.957</t>
  </si>
  <si>
    <t>32.482</t>
  </si>
  <si>
    <t>98.481</t>
  </si>
  <si>
    <t>YMCA2014-04-24 00:00:00</t>
  </si>
  <si>
    <t>70.858</t>
  </si>
  <si>
    <t>62.782</t>
  </si>
  <si>
    <t>YMCA2014-04-24 01:00:00</t>
  </si>
  <si>
    <t>29.545</t>
  </si>
  <si>
    <t>73.468</t>
  </si>
  <si>
    <t>21.437</t>
  </si>
  <si>
    <t>100.84</t>
  </si>
  <si>
    <t>YMCA2014-04-24 02:00:00</t>
  </si>
  <si>
    <t>22.043</t>
  </si>
  <si>
    <t>104.767</t>
  </si>
  <si>
    <t>YMCA2014-04-24 03:00:00</t>
  </si>
  <si>
    <t>22.255</t>
  </si>
  <si>
    <t>170.12</t>
  </si>
  <si>
    <t>14.204</t>
  </si>
  <si>
    <t>111.676</t>
  </si>
  <si>
    <t>YMCA2014-04-24 04:00:00</t>
  </si>
  <si>
    <t>45.84</t>
  </si>
  <si>
    <t>565.048</t>
  </si>
  <si>
    <t>22.543</t>
  </si>
  <si>
    <t>YMCA2014-04-24 05:00:00</t>
  </si>
  <si>
    <t>20.697</t>
  </si>
  <si>
    <t>112.385</t>
  </si>
  <si>
    <t>YMCA2014-04-24 06:00:00</t>
  </si>
  <si>
    <t>234.329</t>
  </si>
  <si>
    <t>25.867</t>
  </si>
  <si>
    <t>235.339</t>
  </si>
  <si>
    <t>236.257</t>
  </si>
  <si>
    <t>236.619</t>
  </si>
  <si>
    <t>YMCA2014-04-24 07:00:00</t>
  </si>
  <si>
    <t>237.505</t>
  </si>
  <si>
    <t>18.729</t>
  </si>
  <si>
    <t>90.929</t>
  </si>
  <si>
    <t>YMCA2014-04-24 08:00:00</t>
  </si>
  <si>
    <t>40.036</t>
  </si>
  <si>
    <t>49.733</t>
  </si>
  <si>
    <t>YMCA2014-04-24 09:00:00</t>
  </si>
  <si>
    <t>28.564</t>
  </si>
  <si>
    <t>11.911</t>
  </si>
  <si>
    <t>42.481</t>
  </si>
  <si>
    <t>68.849</t>
  </si>
  <si>
    <t>YMCA2014-04-24 10:00:00</t>
  </si>
  <si>
    <t>8.622</t>
  </si>
  <si>
    <t>12.225</t>
  </si>
  <si>
    <t>123.117</t>
  </si>
  <si>
    <t>YMCA2014-04-24 11:00:00</t>
  </si>
  <si>
    <t>28.595</t>
  </si>
  <si>
    <t>112.623</t>
  </si>
  <si>
    <t>YMCA2014-04-24 12:00:00</t>
  </si>
  <si>
    <t>26.46</t>
  </si>
  <si>
    <t>28.335</t>
  </si>
  <si>
    <t>133.588</t>
  </si>
  <si>
    <t>YMCA2014-04-24 13:00:00</t>
  </si>
  <si>
    <t>YMCA2014-04-24 14:00:00</t>
  </si>
  <si>
    <t>63.823</t>
  </si>
  <si>
    <t>YMCA2014-04-24 15:00:00</t>
  </si>
  <si>
    <t>51.039</t>
  </si>
  <si>
    <t>67.97</t>
  </si>
  <si>
    <t>-3.849</t>
  </si>
  <si>
    <t>-4.314</t>
  </si>
  <si>
    <t>-4.894</t>
  </si>
  <si>
    <t>YMCA2014-04-24 16:00:00</t>
  </si>
  <si>
    <t>31.671</t>
  </si>
  <si>
    <t>55.422</t>
  </si>
  <si>
    <t>YMCA2014-04-24 17:00:00</t>
  </si>
  <si>
    <t>23.542</t>
  </si>
  <si>
    <t>46.233</t>
  </si>
  <si>
    <t>YMCA2014-04-24 18:00:00</t>
  </si>
  <si>
    <t>14.751</t>
  </si>
  <si>
    <t>YMCA2014-04-24 19:00:00</t>
  </si>
  <si>
    <t>28.987</t>
  </si>
  <si>
    <t>360.8</t>
  </si>
  <si>
    <t>112.481</t>
  </si>
  <si>
    <t>YMCA2014-04-24 20:00:00</t>
  </si>
  <si>
    <t>134.624</t>
  </si>
  <si>
    <t>YMCA2014-04-24 21:00:00</t>
  </si>
  <si>
    <t>25.417</t>
  </si>
  <si>
    <t>77.369</t>
  </si>
  <si>
    <t>45.236</t>
  </si>
  <si>
    <t>249.929</t>
  </si>
  <si>
    <t>-4.409</t>
  </si>
  <si>
    <t>YMCA2014-04-24 22:00:00</t>
  </si>
  <si>
    <t>68.382</t>
  </si>
  <si>
    <t>91.635</t>
  </si>
  <si>
    <t>250.771</t>
  </si>
  <si>
    <t>251.494</t>
  </si>
  <si>
    <t>249.234</t>
  </si>
  <si>
    <t>251.564</t>
  </si>
  <si>
    <t>YMCA2014-04-24 23:00:00</t>
  </si>
  <si>
    <t>249.07</t>
  </si>
  <si>
    <t>251.509</t>
  </si>
  <si>
    <t>29.416</t>
  </si>
  <si>
    <t>287.288</t>
  </si>
  <si>
    <t>58.437</t>
  </si>
  <si>
    <t>250.152</t>
  </si>
  <si>
    <t>252.166</t>
  </si>
  <si>
    <t>250.942</t>
  </si>
  <si>
    <t>253.886</t>
  </si>
  <si>
    <t>251.516</t>
  </si>
  <si>
    <t>253.217</t>
  </si>
  <si>
    <t>YMCA2014-04-25 00:00:00</t>
  </si>
  <si>
    <t>250.515</t>
  </si>
  <si>
    <t>252.357</t>
  </si>
  <si>
    <t>23.819</t>
  </si>
  <si>
    <t>69.656</t>
  </si>
  <si>
    <t>22.096</t>
  </si>
  <si>
    <t>32.692</t>
  </si>
  <si>
    <t>251.123</t>
  </si>
  <si>
    <t>253.351</t>
  </si>
  <si>
    <t>252.125</t>
  </si>
  <si>
    <t>254.016</t>
  </si>
  <si>
    <t>252.333</t>
  </si>
  <si>
    <t>254.197</t>
  </si>
  <si>
    <t>YMCA2014-04-25 01:00:00</t>
  </si>
  <si>
    <t>250.877</t>
  </si>
  <si>
    <t>251.536</t>
  </si>
  <si>
    <t>69.81</t>
  </si>
  <si>
    <t>251.453</t>
  </si>
  <si>
    <t>252.147</t>
  </si>
  <si>
    <t>252.547</t>
  </si>
  <si>
    <t>253.108</t>
  </si>
  <si>
    <t>252.738</t>
  </si>
  <si>
    <t>253.368</t>
  </si>
  <si>
    <t>YMCA2014-04-25 02:00:00</t>
  </si>
  <si>
    <t>251.607</t>
  </si>
  <si>
    <t>76.178</t>
  </si>
  <si>
    <t>252.223</t>
  </si>
  <si>
    <t>253.3</t>
  </si>
  <si>
    <t>253.374</t>
  </si>
  <si>
    <t>YMCA2014-04-25 03:00:00</t>
  </si>
  <si>
    <t>347.667</t>
  </si>
  <si>
    <t>YMCA2014-04-25 04:00:00</t>
  </si>
  <si>
    <t>21.75</t>
  </si>
  <si>
    <t>YMCA2014-04-25 05:00:00</t>
  </si>
  <si>
    <t>51.893</t>
  </si>
  <si>
    <t>-3.564</t>
  </si>
  <si>
    <t>YMCA2014-04-25 06:00:00</t>
  </si>
  <si>
    <t>11.081</t>
  </si>
  <si>
    <t>53.488</t>
  </si>
  <si>
    <t>YMCA2014-04-25 07:00:00</t>
  </si>
  <si>
    <t>23.446</t>
  </si>
  <si>
    <t>71.631</t>
  </si>
  <si>
    <t>-4.63</t>
  </si>
  <si>
    <t>-5.082</t>
  </si>
  <si>
    <t>-5.683</t>
  </si>
  <si>
    <t>YMCA2014-04-25 08:00:00</t>
  </si>
  <si>
    <t>18.491</t>
  </si>
  <si>
    <t>247.85</t>
  </si>
  <si>
    <t>249.225</t>
  </si>
  <si>
    <t>YMCA2014-04-25 09:00:00</t>
  </si>
  <si>
    <t>34.232</t>
  </si>
  <si>
    <t>249.536</t>
  </si>
  <si>
    <t>YMCA2014-04-25 10:00:00</t>
  </si>
  <si>
    <t>26.52</t>
  </si>
  <si>
    <t>36.194</t>
  </si>
  <si>
    <t>YMCA2014-04-25 11:00:00</t>
  </si>
  <si>
    <t>13.585</t>
  </si>
  <si>
    <t>248.512</t>
  </si>
  <si>
    <t>YMCA2014-04-25 12:00:00</t>
  </si>
  <si>
    <t>28.966</t>
  </si>
  <si>
    <t>29.019</t>
  </si>
  <si>
    <t>80.156</t>
  </si>
  <si>
    <t>YMCA2014-04-25 13:00:00</t>
  </si>
  <si>
    <t>42.418</t>
  </si>
  <si>
    <t>251.539</t>
  </si>
  <si>
    <t>252.088</t>
  </si>
  <si>
    <t>-3.922</t>
  </si>
  <si>
    <t>-6.443</t>
  </si>
  <si>
    <t>-6.992</t>
  </si>
  <si>
    <t>YMCA2014-04-25 14:00:00</t>
  </si>
  <si>
    <t>25.368</t>
  </si>
  <si>
    <t>YMCA2014-04-25 15:00:00</t>
  </si>
  <si>
    <t>28.738</t>
  </si>
  <si>
    <t>YMCA2014-04-25 16:00:00</t>
  </si>
  <si>
    <t>31.806</t>
  </si>
  <si>
    <t>47.933</t>
  </si>
  <si>
    <t>YMCA2014-04-25 17:00:00</t>
  </si>
  <si>
    <t>13.485</t>
  </si>
  <si>
    <t>48.632</t>
  </si>
  <si>
    <t>YMCA2014-04-25 18:00:00</t>
  </si>
  <si>
    <t>19.73</t>
  </si>
  <si>
    <t>249.984</t>
  </si>
  <si>
    <t>249.885</t>
  </si>
  <si>
    <t>YMCA2014-04-25 19:00:00</t>
  </si>
  <si>
    <t>59.585</t>
  </si>
  <si>
    <t>YMCA2014-04-25 20:00:00</t>
  </si>
  <si>
    <t>196.911</t>
  </si>
  <si>
    <t>104.239</t>
  </si>
  <si>
    <t>YMCA2014-04-25 21:00:00</t>
  </si>
  <si>
    <t>65.509</t>
  </si>
  <si>
    <t>48.717</t>
  </si>
  <si>
    <t>YMCA2014-04-25 22:00:00</t>
  </si>
  <si>
    <t>135.265</t>
  </si>
  <si>
    <t>22.753</t>
  </si>
  <si>
    <t>103.776</t>
  </si>
  <si>
    <t>YMCA2014-04-25 23:00:00</t>
  </si>
  <si>
    <t>20.238</t>
  </si>
  <si>
    <t>101.466</t>
  </si>
  <si>
    <t>YMCA2014-04-26 00:00:00</t>
  </si>
  <si>
    <t>123.461</t>
  </si>
  <si>
    <t>38.578</t>
  </si>
  <si>
    <t>YMCA2014-04-26 01:00:00</t>
  </si>
  <si>
    <t>38.24</t>
  </si>
  <si>
    <t>YMCA2014-04-26 02:00:00</t>
  </si>
  <si>
    <t>233.063</t>
  </si>
  <si>
    <t>240.456</t>
  </si>
  <si>
    <t>28.429</t>
  </si>
  <si>
    <t>63.85</t>
  </si>
  <si>
    <t>33.956</t>
  </si>
  <si>
    <t>47.591</t>
  </si>
  <si>
    <t>234.303</t>
  </si>
  <si>
    <t>234.991</t>
  </si>
  <si>
    <t>YMCA2014-04-26 20:00:00</t>
  </si>
  <si>
    <t>49.442</t>
  </si>
  <si>
    <t>122.419</t>
  </si>
  <si>
    <t>66.634</t>
  </si>
  <si>
    <t>YMCA2014-04-26 21:00:00</t>
  </si>
  <si>
    <t>156.673</t>
  </si>
  <si>
    <t>25.09</t>
  </si>
  <si>
    <t>44.47</t>
  </si>
  <si>
    <t>YMCA2014-04-26 22:00:00</t>
  </si>
  <si>
    <t>20.437</t>
  </si>
  <si>
    <t>249.951</t>
  </si>
  <si>
    <t>250.746</t>
  </si>
  <si>
    <t>251.114</t>
  </si>
  <si>
    <t>YMCA2014-04-26 23:00:00</t>
  </si>
  <si>
    <t>249.286</t>
  </si>
  <si>
    <t>251.568</t>
  </si>
  <si>
    <t>33.877</t>
  </si>
  <si>
    <t>34.606</t>
  </si>
  <si>
    <t>250.129</t>
  </si>
  <si>
    <t>252.174</t>
  </si>
  <si>
    <t>250.925</t>
  </si>
  <si>
    <t>252.884</t>
  </si>
  <si>
    <t>251.261</t>
  </si>
  <si>
    <t>253.296</t>
  </si>
  <si>
    <t>YMCA2014-04-27 00:00:00</t>
  </si>
  <si>
    <t>250.629</t>
  </si>
  <si>
    <t>251.762</t>
  </si>
  <si>
    <t>251.485</t>
  </si>
  <si>
    <t>252.311</t>
  </si>
  <si>
    <t>252.366</t>
  </si>
  <si>
    <t>253.235</t>
  </si>
  <si>
    <t>252.585</t>
  </si>
  <si>
    <t>253.273</t>
  </si>
  <si>
    <t>YMCA2014-04-27 01:00:00</t>
  </si>
  <si>
    <t>252.184</t>
  </si>
  <si>
    <t>24.327</t>
  </si>
  <si>
    <t>63.646</t>
  </si>
  <si>
    <t>23.378</t>
  </si>
  <si>
    <t>34.019</t>
  </si>
  <si>
    <t>251.255</t>
  </si>
  <si>
    <t>252.686</t>
  </si>
  <si>
    <t>253.693</t>
  </si>
  <si>
    <t>252.397</t>
  </si>
  <si>
    <t>253.762</t>
  </si>
  <si>
    <t>YMCA2014-04-27 02:00:00</t>
  </si>
  <si>
    <t>251.388</t>
  </si>
  <si>
    <t>253.175</t>
  </si>
  <si>
    <t>98.718</t>
  </si>
  <si>
    <t>36.689</t>
  </si>
  <si>
    <t>252.192</t>
  </si>
  <si>
    <t>253.728</t>
  </si>
  <si>
    <t>253.283</t>
  </si>
  <si>
    <t>254.946</t>
  </si>
  <si>
    <t>253.301</t>
  </si>
  <si>
    <t>254.951</t>
  </si>
  <si>
    <t>YMCA2014-04-27 03:00:00</t>
  </si>
  <si>
    <t>251.475</t>
  </si>
  <si>
    <t>252.532</t>
  </si>
  <si>
    <t>53.054</t>
  </si>
  <si>
    <t>36.433</t>
  </si>
  <si>
    <t>YMCA2014-04-27 04:00:00</t>
  </si>
  <si>
    <t>251.381</t>
  </si>
  <si>
    <t>253.528</t>
  </si>
  <si>
    <t>26.683</t>
  </si>
  <si>
    <t>53.374</t>
  </si>
  <si>
    <t>24.643</t>
  </si>
  <si>
    <t>35.506</t>
  </si>
  <si>
    <t>253.984</t>
  </si>
  <si>
    <t>253.172</t>
  </si>
  <si>
    <t>254.985</t>
  </si>
  <si>
    <t>253.337</t>
  </si>
  <si>
    <t>255.107</t>
  </si>
  <si>
    <t>YMCA2014-04-27 05:00:00</t>
  </si>
  <si>
    <t>248.794</t>
  </si>
  <si>
    <t>253.484</t>
  </si>
  <si>
    <t>15.153</t>
  </si>
  <si>
    <t>249.256</t>
  </si>
  <si>
    <t>254.034</t>
  </si>
  <si>
    <t>250.302</t>
  </si>
  <si>
    <t>255.088</t>
  </si>
  <si>
    <t>250.411</t>
  </si>
  <si>
    <t>255.151</t>
  </si>
  <si>
    <t>YMCA2014-04-27 06:00:00</t>
  </si>
  <si>
    <t>22.074</t>
  </si>
  <si>
    <t>22.235</t>
  </si>
  <si>
    <t>42.262</t>
  </si>
  <si>
    <t>249.583</t>
  </si>
  <si>
    <t>249.866</t>
  </si>
  <si>
    <t>YMCA2014-04-27 07:00:00</t>
  </si>
  <si>
    <t>39.365</t>
  </si>
  <si>
    <t>58.533</t>
  </si>
  <si>
    <t>YMCA2014-04-27 08:00:00</t>
  </si>
  <si>
    <t>37.042</t>
  </si>
  <si>
    <t>52.886</t>
  </si>
  <si>
    <t>YMCA2014-04-27 09:00:00</t>
  </si>
  <si>
    <t>238.207</t>
  </si>
  <si>
    <t>137.301</t>
  </si>
  <si>
    <t>YMCA2014-04-27 10:00:00</t>
  </si>
  <si>
    <t>66.774</t>
  </si>
  <si>
    <t>-3.243</t>
  </si>
  <si>
    <t>YMCA2014-04-27 11:00:00</t>
  </si>
  <si>
    <t>39.87</t>
  </si>
  <si>
    <t>27.487</t>
  </si>
  <si>
    <t>484.003</t>
  </si>
  <si>
    <t>YMCA2014-04-27 12:00:00</t>
  </si>
  <si>
    <t>61.536</t>
  </si>
  <si>
    <t>YMCA2014-04-27 13:00:00</t>
  </si>
  <si>
    <t>26.918</t>
  </si>
  <si>
    <t>8.866</t>
  </si>
  <si>
    <t>YMCA2014-04-27 14:00:00</t>
  </si>
  <si>
    <t>85.06</t>
  </si>
  <si>
    <t>YMCA2014-04-27 19:00:00</t>
  </si>
  <si>
    <t>51.068</t>
  </si>
  <si>
    <t>YMCA2014-04-27 20:00:00</t>
  </si>
  <si>
    <t>29.109</t>
  </si>
  <si>
    <t>18.903</t>
  </si>
  <si>
    <t>72.791</t>
  </si>
  <si>
    <t>70.839</t>
  </si>
  <si>
    <t>-3.293</t>
  </si>
  <si>
    <t>YMCA2014-04-27 21:00:00</t>
  </si>
  <si>
    <t>101.474</t>
  </si>
  <si>
    <t>140.825</t>
  </si>
  <si>
    <t>YMCA2014-04-27 22:00:00</t>
  </si>
  <si>
    <t>29.216</t>
  </si>
  <si>
    <t>7.218</t>
  </si>
  <si>
    <t>68.848</t>
  </si>
  <si>
    <t>41.061</t>
  </si>
  <si>
    <t>123.226</t>
  </si>
  <si>
    <t>249.6</t>
  </si>
  <si>
    <t>250.923</t>
  </si>
  <si>
    <t>250.712</t>
  </si>
  <si>
    <t>YMCA2014-04-27 23:00:00</t>
  </si>
  <si>
    <t>251.484</t>
  </si>
  <si>
    <t>26.383</t>
  </si>
  <si>
    <t>54.83</t>
  </si>
  <si>
    <t>63.631</t>
  </si>
  <si>
    <t>252.945</t>
  </si>
  <si>
    <t>250.683</t>
  </si>
  <si>
    <t>253.279</t>
  </si>
  <si>
    <t>YMCA2014-04-28 00:00:00</t>
  </si>
  <si>
    <t>249.745</t>
  </si>
  <si>
    <t>23.101</t>
  </si>
  <si>
    <t>144.464</t>
  </si>
  <si>
    <t>43.172</t>
  </si>
  <si>
    <t>250.25</t>
  </si>
  <si>
    <t>251.872</t>
  </si>
  <si>
    <t>252.873</t>
  </si>
  <si>
    <t>251.327</t>
  </si>
  <si>
    <t>252.913</t>
  </si>
  <si>
    <t>YMCA2014-04-28 01:00:00</t>
  </si>
  <si>
    <t>249.703</t>
  </si>
  <si>
    <t>250.474</t>
  </si>
  <si>
    <t>27.675</t>
  </si>
  <si>
    <t>224.199</t>
  </si>
  <si>
    <t>25.689</t>
  </si>
  <si>
    <t>250.43</t>
  </si>
  <si>
    <t>251.07</t>
  </si>
  <si>
    <t>251.557</t>
  </si>
  <si>
    <t>252.115</t>
  </si>
  <si>
    <t>251.538</t>
  </si>
  <si>
    <t>252.114</t>
  </si>
  <si>
    <t>YMCA2014-04-28 02:00:00</t>
  </si>
  <si>
    <t>250.169</t>
  </si>
  <si>
    <t>251.013</t>
  </si>
  <si>
    <t>74.622</t>
  </si>
  <si>
    <t>25.553</t>
  </si>
  <si>
    <t>40.768</t>
  </si>
  <si>
    <t>250.924</t>
  </si>
  <si>
    <t>252.694</t>
  </si>
  <si>
    <t>252.123</t>
  </si>
  <si>
    <t>252.81</t>
  </si>
  <si>
    <t>YMCA2014-04-28 03:00:00</t>
  </si>
  <si>
    <t>250.214</t>
  </si>
  <si>
    <t>251.125</t>
  </si>
  <si>
    <t>203.995</t>
  </si>
  <si>
    <t>25.667</t>
  </si>
  <si>
    <t>42.194</t>
  </si>
  <si>
    <t>250.847</t>
  </si>
  <si>
    <t>251.65</t>
  </si>
  <si>
    <t>251.854</t>
  </si>
  <si>
    <t>252.703</t>
  </si>
  <si>
    <t>251.961</t>
  </si>
  <si>
    <t>252.721</t>
  </si>
  <si>
    <t>YMCA2014-04-28 04:00:00</t>
  </si>
  <si>
    <t>250.376</t>
  </si>
  <si>
    <t>136.873</t>
  </si>
  <si>
    <t>25.947</t>
  </si>
  <si>
    <t>41.171</t>
  </si>
  <si>
    <t>249.934</t>
  </si>
  <si>
    <t>250.908</t>
  </si>
  <si>
    <t>250.831</t>
  </si>
  <si>
    <t>251.717</t>
  </si>
  <si>
    <t>251.075</t>
  </si>
  <si>
    <t>251.85</t>
  </si>
  <si>
    <t>YMCA2014-04-28 05:00:00</t>
  </si>
  <si>
    <t>249.619</t>
  </si>
  <si>
    <t>28.277</t>
  </si>
  <si>
    <t>45.412</t>
  </si>
  <si>
    <t>250.098</t>
  </si>
  <si>
    <t>250.738</t>
  </si>
  <si>
    <t>251.081</t>
  </si>
  <si>
    <t>YMCA2014-04-28 06:00:00</t>
  </si>
  <si>
    <t>42.465</t>
  </si>
  <si>
    <t>YMCA2014-04-28 07:00:00</t>
  </si>
  <si>
    <t>121.776</t>
  </si>
  <si>
    <t>YMCA2014-04-28 08:00:00</t>
  </si>
  <si>
    <t>238.496</t>
  </si>
  <si>
    <t>79.026</t>
  </si>
  <si>
    <t>YMCA2014-04-28 09:00:00</t>
  </si>
  <si>
    <t>11.212</t>
  </si>
  <si>
    <t>YMCA2014-04-28 10:00:00</t>
  </si>
  <si>
    <t>164.912</t>
  </si>
  <si>
    <t>YMCA2014-04-28 11:00:00</t>
  </si>
  <si>
    <t>240.495</t>
  </si>
  <si>
    <t>43.061</t>
  </si>
  <si>
    <t>62.113</t>
  </si>
  <si>
    <t>YMCA2014-04-28 12:00:00</t>
  </si>
  <si>
    <t>25.818</t>
  </si>
  <si>
    <t>127.026</t>
  </si>
  <si>
    <t>YMCA2014-04-28 13:00:00</t>
  </si>
  <si>
    <t>17.363</t>
  </si>
  <si>
    <t>58.739</t>
  </si>
  <si>
    <t>YMCA2014-04-28 14:00:00</t>
  </si>
  <si>
    <t>28.527</t>
  </si>
  <si>
    <t>49.575</t>
  </si>
  <si>
    <t>YMCA2014-04-28 15:00:00</t>
  </si>
  <si>
    <t>46.858</t>
  </si>
  <si>
    <t>YMCA2014-04-28 16:00:00</t>
  </si>
  <si>
    <t>240.236</t>
  </si>
  <si>
    <t>43.845</t>
  </si>
  <si>
    <t>YMCA2014-04-28 17:00:00</t>
  </si>
  <si>
    <t>48.306</t>
  </si>
  <si>
    <t>YMCA2014-04-28 18:00:00</t>
  </si>
  <si>
    <t>30.225</t>
  </si>
  <si>
    <t>89.928</t>
  </si>
  <si>
    <t>YMCA2014-04-28 19:00:00</t>
  </si>
  <si>
    <t>25.244</t>
  </si>
  <si>
    <t>45.829</t>
  </si>
  <si>
    <t>74.434</t>
  </si>
  <si>
    <t>YMCA2014-04-28 20:00:00</t>
  </si>
  <si>
    <t>28.485</t>
  </si>
  <si>
    <t>344.472</t>
  </si>
  <si>
    <t>21.716</t>
  </si>
  <si>
    <t>64.157</t>
  </si>
  <si>
    <t>YMCA2014-04-28 21:00:00</t>
  </si>
  <si>
    <t>250.407</t>
  </si>
  <si>
    <t>86.651</t>
  </si>
  <si>
    <t>29.383</t>
  </si>
  <si>
    <t>67.897</t>
  </si>
  <si>
    <t>252.01</t>
  </si>
  <si>
    <t>253.258</t>
  </si>
  <si>
    <t>253.347</t>
  </si>
  <si>
    <t>YMCA2014-04-28 22:00:00</t>
  </si>
  <si>
    <t>113.694</t>
  </si>
  <si>
    <t>28.106</t>
  </si>
  <si>
    <t>41.996</t>
  </si>
  <si>
    <t>249.388</t>
  </si>
  <si>
    <t>YMCA2014-04-28 23:00:00</t>
  </si>
  <si>
    <t>28.992</t>
  </si>
  <si>
    <t>56.859</t>
  </si>
  <si>
    <t>82.606</t>
  </si>
  <si>
    <t>YMCA2014-04-29 00:00:00</t>
  </si>
  <si>
    <t>25.148</t>
  </si>
  <si>
    <t>121.767</t>
  </si>
  <si>
    <t>41.458</t>
  </si>
  <si>
    <t>YMCA2014-04-29 01:00:00</t>
  </si>
  <si>
    <t>231.634</t>
  </si>
  <si>
    <t>41.709</t>
  </si>
  <si>
    <t>YMCA2014-04-29 02:00:00</t>
  </si>
  <si>
    <t>27.562</t>
  </si>
  <si>
    <t>61.116</t>
  </si>
  <si>
    <t>37.461</t>
  </si>
  <si>
    <t>YMCA2014-04-29 03:00:00</t>
  </si>
  <si>
    <t>16.593</t>
  </si>
  <si>
    <t>YMCA2014-04-29 04:00:00</t>
  </si>
  <si>
    <t>15.613</t>
  </si>
  <si>
    <t>20.474</t>
  </si>
  <si>
    <t>YMCA2014-04-29 05:00:00</t>
  </si>
  <si>
    <t>27.116</t>
  </si>
  <si>
    <t>238.111</t>
  </si>
  <si>
    <t>YMCA2014-04-29 06:00:00</t>
  </si>
  <si>
    <t>235.058</t>
  </si>
  <si>
    <t>18.045</t>
  </si>
  <si>
    <t>27.731</t>
  </si>
  <si>
    <t>236.771</t>
  </si>
  <si>
    <t>YMCA2014-04-29 07:00:00</t>
  </si>
  <si>
    <t>11.413</t>
  </si>
  <si>
    <t>29.296</t>
  </si>
  <si>
    <t>57.812</t>
  </si>
  <si>
    <t>237.562</t>
  </si>
  <si>
    <t>YMCA2014-04-29 08:00:00</t>
  </si>
  <si>
    <t>9.327</t>
  </si>
  <si>
    <t>73.809</t>
  </si>
  <si>
    <t>YMCA2014-04-29 09:00:00</t>
  </si>
  <si>
    <t>28.589</t>
  </si>
  <si>
    <t>204.674</t>
  </si>
  <si>
    <t>YMCA2014-04-29 10:00:00</t>
  </si>
  <si>
    <t>51.663</t>
  </si>
  <si>
    <t>113.057</t>
  </si>
  <si>
    <t>YMCA2014-04-29 11:00:00</t>
  </si>
  <si>
    <t>21.394</t>
  </si>
  <si>
    <t>63.976</t>
  </si>
  <si>
    <t>YMCA2014-04-29 12:00:00</t>
  </si>
  <si>
    <t>54.375</t>
  </si>
  <si>
    <t>105.874</t>
  </si>
  <si>
    <t>YMCA2014-04-29 13:00:00</t>
  </si>
  <si>
    <t>70.008</t>
  </si>
  <si>
    <t>YMCA2014-04-29 14:00:00</t>
  </si>
  <si>
    <t>21.492</t>
  </si>
  <si>
    <t>249.034</t>
  </si>
  <si>
    <t>-3.018</t>
  </si>
  <si>
    <t>-4.397</t>
  </si>
  <si>
    <t>YMCA2014-04-29 16:00:00</t>
  </si>
  <si>
    <t>131.839</t>
  </si>
  <si>
    <t>YMCA2014-04-29 17:00:00</t>
  </si>
  <si>
    <t>55.25</t>
  </si>
  <si>
    <t>72.488</t>
  </si>
  <si>
    <t>YMCA2014-04-29 18:00:00</t>
  </si>
  <si>
    <t>YMCA2014-04-29 19:00:00</t>
  </si>
  <si>
    <t>45.622</t>
  </si>
  <si>
    <t>73.588</t>
  </si>
  <si>
    <t>250.026</t>
  </si>
  <si>
    <t>250.885</t>
  </si>
  <si>
    <t>YMCA2014-04-29 20:00:00</t>
  </si>
  <si>
    <t>711.534</t>
  </si>
  <si>
    <t>250.144</t>
  </si>
  <si>
    <t>250.843</t>
  </si>
  <si>
    <t>YMCA2014-04-29 21:00:00</t>
  </si>
  <si>
    <t>249.821</t>
  </si>
  <si>
    <t>47.74</t>
  </si>
  <si>
    <t>145.574</t>
  </si>
  <si>
    <t>251.132</t>
  </si>
  <si>
    <t>252.112</t>
  </si>
  <si>
    <t>249.873</t>
  </si>
  <si>
    <t>252.544</t>
  </si>
  <si>
    <t>YMCA2014-04-29 22:00:00</t>
  </si>
  <si>
    <t>251.63</t>
  </si>
  <si>
    <t>26.919</t>
  </si>
  <si>
    <t>96.459</t>
  </si>
  <si>
    <t>43.374</t>
  </si>
  <si>
    <t>249.043</t>
  </si>
  <si>
    <t>253.756</t>
  </si>
  <si>
    <t>250.004</t>
  </si>
  <si>
    <t>254.653</t>
  </si>
  <si>
    <t>250.365</t>
  </si>
  <si>
    <t>255.108</t>
  </si>
  <si>
    <t>YMCA2014-04-29 23:00:00</t>
  </si>
  <si>
    <t>252.282</t>
  </si>
  <si>
    <t>253.812</t>
  </si>
  <si>
    <t>29.048</t>
  </si>
  <si>
    <t>19.927</t>
  </si>
  <si>
    <t>253.227</t>
  </si>
  <si>
    <t>254.527</t>
  </si>
  <si>
    <t>254.309</t>
  </si>
  <si>
    <t>255.592</t>
  </si>
  <si>
    <t>254.506</t>
  </si>
  <si>
    <t>256.008</t>
  </si>
  <si>
    <t>YMCA2014-04-30 00:00:00</t>
  </si>
  <si>
    <t>253.129</t>
  </si>
  <si>
    <t>253.798</t>
  </si>
  <si>
    <t>47.535</t>
  </si>
  <si>
    <t>46.125</t>
  </si>
  <si>
    <t>253.712</t>
  </si>
  <si>
    <t>254.355</t>
  </si>
  <si>
    <t>254.965</t>
  </si>
  <si>
    <t>255.412</t>
  </si>
  <si>
    <t>255.028</t>
  </si>
  <si>
    <t>255.446</t>
  </si>
  <si>
    <t>YMCA2014-04-30 01:00:00</t>
  </si>
  <si>
    <t>253.606</t>
  </si>
  <si>
    <t>254.6</t>
  </si>
  <si>
    <t>89.768</t>
  </si>
  <si>
    <t>40.228</t>
  </si>
  <si>
    <t>254.183</t>
  </si>
  <si>
    <t>255.901</t>
  </si>
  <si>
    <t>255.343</t>
  </si>
  <si>
    <t>257.201</t>
  </si>
  <si>
    <t>257.386</t>
  </si>
  <si>
    <t>YMCA2014-04-30 02:00:00</t>
  </si>
  <si>
    <t>253.022</t>
  </si>
  <si>
    <t>253.658</t>
  </si>
  <si>
    <t>107.505</t>
  </si>
  <si>
    <t>41.973</t>
  </si>
  <si>
    <t>253.68</t>
  </si>
  <si>
    <t>254.151</t>
  </si>
  <si>
    <t>254.79</t>
  </si>
  <si>
    <t>255.241</t>
  </si>
  <si>
    <t>255.008</t>
  </si>
  <si>
    <t>255.285</t>
  </si>
  <si>
    <t>YMCA2014-04-30 04:00:00</t>
  </si>
  <si>
    <t>252.103</t>
  </si>
  <si>
    <t>253.511</t>
  </si>
  <si>
    <t>88.548</t>
  </si>
  <si>
    <t>252.581</t>
  </si>
  <si>
    <t>254.042</t>
  </si>
  <si>
    <t>253.718</t>
  </si>
  <si>
    <t>255.057</t>
  </si>
  <si>
    <t>253.926</t>
  </si>
  <si>
    <t>255.253</t>
  </si>
  <si>
    <t>YMCA2014-04-30 05:00:00</t>
  </si>
  <si>
    <t>252.786</t>
  </si>
  <si>
    <t>40.12</t>
  </si>
  <si>
    <t>253.548</t>
  </si>
  <si>
    <t>249.477</t>
  </si>
  <si>
    <t>254.569</t>
  </si>
  <si>
    <t>249.941</t>
  </si>
  <si>
    <t>254.811</t>
  </si>
  <si>
    <t>YMCA2014-04-30 06:00:00</t>
  </si>
  <si>
    <t>24.635</t>
  </si>
  <si>
    <t>53.653</t>
  </si>
  <si>
    <t>YMCA2014-04-30 07:00:00</t>
  </si>
  <si>
    <t>46.925</t>
  </si>
  <si>
    <t>67.045</t>
  </si>
  <si>
    <t>249.432</t>
  </si>
  <si>
    <t>-3.976</t>
  </si>
  <si>
    <t>YMCA2014-04-30 08:00:00</t>
  </si>
  <si>
    <t>61.881</t>
  </si>
  <si>
    <t>YMCA2014-04-30 09:00:00</t>
  </si>
  <si>
    <t>28.741</t>
  </si>
  <si>
    <t>6.036</t>
  </si>
  <si>
    <t>YMCA2014-04-30 10:00:00</t>
  </si>
  <si>
    <t>28.116</t>
  </si>
  <si>
    <t>61.399</t>
  </si>
  <si>
    <t>YMCA2014-04-30 11:00:00</t>
  </si>
  <si>
    <t>7.707</t>
  </si>
  <si>
    <t>78.022</t>
  </si>
  <si>
    <t>YMCA2014-04-30 12:00:00</t>
  </si>
  <si>
    <t>46.644</t>
  </si>
  <si>
    <t>YMCA2014-04-30 13:00:00</t>
  </si>
  <si>
    <t>103.882</t>
  </si>
  <si>
    <t>YMCA2014-04-30 14:00:00</t>
  </si>
  <si>
    <t>13.862</t>
  </si>
  <si>
    <t>112.537</t>
  </si>
  <si>
    <t>248.843</t>
  </si>
  <si>
    <t>249.337</t>
  </si>
  <si>
    <t>-2.825</t>
  </si>
  <si>
    <t>YMCA2014-04-30 17:00:00</t>
  </si>
  <si>
    <t>24.203</t>
  </si>
  <si>
    <t>93.933</t>
  </si>
  <si>
    <t>YMCA2014-04-30 18:00:00</t>
  </si>
  <si>
    <t>31.226</t>
  </si>
  <si>
    <t>YMCA2014-04-30 19:00:00</t>
  </si>
  <si>
    <t>238.466</t>
  </si>
  <si>
    <t>25.463</t>
  </si>
  <si>
    <t>189.19</t>
  </si>
  <si>
    <t>YMCA2014-04-30 20:00:00</t>
  </si>
  <si>
    <t>28.288</t>
  </si>
  <si>
    <t>58.07</t>
  </si>
  <si>
    <t>-3.356</t>
  </si>
  <si>
    <t>YMCA2014-04-30 21:00:00</t>
  </si>
  <si>
    <t>23.921</t>
  </si>
  <si>
    <t>27.421</t>
  </si>
  <si>
    <t>143.75</t>
  </si>
  <si>
    <t>54.433</t>
  </si>
  <si>
    <t>249.356</t>
  </si>
  <si>
    <t>-3.046</t>
  </si>
  <si>
    <t>YMCA2014-04-30 22:00:00</t>
  </si>
  <si>
    <t>250.437</t>
  </si>
  <si>
    <t>66.38</t>
  </si>
  <si>
    <t>248.568</t>
  </si>
  <si>
    <t>251.627</t>
  </si>
  <si>
    <t>253.256</t>
  </si>
  <si>
    <t>253.171</t>
  </si>
  <si>
    <t>YMCA2014-04-30 23:00:00</t>
  </si>
  <si>
    <t>250.78</t>
  </si>
  <si>
    <t>29.493</t>
  </si>
  <si>
    <t>7.429</t>
  </si>
  <si>
    <t>209.901</t>
  </si>
  <si>
    <t>251.889</t>
  </si>
  <si>
    <t>253.603</t>
  </si>
  <si>
    <t>252.756</t>
  </si>
  <si>
    <t>254.522</t>
  </si>
  <si>
    <t>253.271</t>
  </si>
  <si>
    <t>255.035</t>
  </si>
  <si>
    <t>YMCA2014-05-01 00:00:00</t>
  </si>
  <si>
    <t>251.934</t>
  </si>
  <si>
    <t>252.197</t>
  </si>
  <si>
    <t>199.079</t>
  </si>
  <si>
    <t>36.311</t>
  </si>
  <si>
    <t>252.802</t>
  </si>
  <si>
    <t>253.085</t>
  </si>
  <si>
    <t>253.726</t>
  </si>
  <si>
    <t>254.043</t>
  </si>
  <si>
    <t>254.162</t>
  </si>
  <si>
    <t>254.489</t>
  </si>
  <si>
    <t>YMCA2014-05-01 01:00:00</t>
  </si>
  <si>
    <t>252.217</t>
  </si>
  <si>
    <t>254.173</t>
  </si>
  <si>
    <t>50.421</t>
  </si>
  <si>
    <t>253.033</t>
  </si>
  <si>
    <t>255.128</t>
  </si>
  <si>
    <t>254.199</t>
  </si>
  <si>
    <t>256.135</t>
  </si>
  <si>
    <t>254.574</t>
  </si>
  <si>
    <t>257.075</t>
  </si>
  <si>
    <t>YMCA2014-05-01 02:00:00</t>
  </si>
  <si>
    <t>254.674</t>
  </si>
  <si>
    <t>254.807</t>
  </si>
  <si>
    <t>24.315</t>
  </si>
  <si>
    <t>42.69</t>
  </si>
  <si>
    <t>34.029</t>
  </si>
  <si>
    <t>252.917</t>
  </si>
  <si>
    <t>255.346</t>
  </si>
  <si>
    <t>254.086</t>
  </si>
  <si>
    <t>256.47</t>
  </si>
  <si>
    <t>254.382</t>
  </si>
  <si>
    <t>256.792</t>
  </si>
  <si>
    <t>YMCA2014-05-01 03:00:00</t>
  </si>
  <si>
    <t>252.634</t>
  </si>
  <si>
    <t>27.733</t>
  </si>
  <si>
    <t>379.451</t>
  </si>
  <si>
    <t>38.121</t>
  </si>
  <si>
    <t>253.252</t>
  </si>
  <si>
    <t>253.791</t>
  </si>
  <si>
    <t>254.785</t>
  </si>
  <si>
    <t>254.594</t>
  </si>
  <si>
    <t>255.073</t>
  </si>
  <si>
    <t>YMCA2014-05-01 04:00:00</t>
  </si>
  <si>
    <t>252.286</t>
  </si>
  <si>
    <t>20.84</t>
  </si>
  <si>
    <t>195.4</t>
  </si>
  <si>
    <t>252.773</t>
  </si>
  <si>
    <t>253.6</t>
  </si>
  <si>
    <t>253.174</t>
  </si>
  <si>
    <t>254.538</t>
  </si>
  <si>
    <t>254.107</t>
  </si>
  <si>
    <t>254.945</t>
  </si>
  <si>
    <t>YMCA2014-05-01 05:00:00</t>
  </si>
  <si>
    <t>251.743</t>
  </si>
  <si>
    <t>34.092</t>
  </si>
  <si>
    <t>252.407</t>
  </si>
  <si>
    <t>249.913</t>
  </si>
  <si>
    <t>253.253</t>
  </si>
  <si>
    <t>250.262</t>
  </si>
  <si>
    <t>253.715</t>
  </si>
  <si>
    <t>YMCA2014-05-01 06:00:00</t>
  </si>
  <si>
    <t>61.315</t>
  </si>
  <si>
    <t>250.267</t>
  </si>
  <si>
    <t>251.126</t>
  </si>
  <si>
    <t>251.569</t>
  </si>
  <si>
    <t>YMCA2014-05-01 07:00:00</t>
  </si>
  <si>
    <t>54.331</t>
  </si>
  <si>
    <t>YMCA2014-05-01 08:00:00</t>
  </si>
  <si>
    <t>16.811</t>
  </si>
  <si>
    <t>72.948</t>
  </si>
  <si>
    <t>YMCA2014-05-01 09:00:00</t>
  </si>
  <si>
    <t>52.71</t>
  </si>
  <si>
    <t>71.007</t>
  </si>
  <si>
    <t>YMCA2014-05-01 10:00:00</t>
  </si>
  <si>
    <t>51.492</t>
  </si>
  <si>
    <t>71.541</t>
  </si>
  <si>
    <t>YMCA2014-05-01 11:00:00</t>
  </si>
  <si>
    <t>12.499</t>
  </si>
  <si>
    <t>38.551</t>
  </si>
  <si>
    <t>73.398</t>
  </si>
  <si>
    <t>YMCA2014-05-01 15:00:00</t>
  </si>
  <si>
    <t>51.638</t>
  </si>
  <si>
    <t>YMCA2014-05-01 16:00:00</t>
  </si>
  <si>
    <t>YMCA2014-05-01 17:00:00</t>
  </si>
  <si>
    <t>YMCA2014-05-01 18:00:00</t>
  </si>
  <si>
    <t>46.697</t>
  </si>
  <si>
    <t>-3.439</t>
  </si>
  <si>
    <t>YMCA2014-05-01 19:00:00</t>
  </si>
  <si>
    <t>41.797</t>
  </si>
  <si>
    <t>-3.433</t>
  </si>
  <si>
    <t>YMCA2014-05-01 20:00:00</t>
  </si>
  <si>
    <t>90.424</t>
  </si>
  <si>
    <t>37.453</t>
  </si>
  <si>
    <t>YMCA2014-05-01 21:00:00</t>
  </si>
  <si>
    <t>199.087</t>
  </si>
  <si>
    <t>48.045</t>
  </si>
  <si>
    <t>YMCA2014-05-01 22:00:00</t>
  </si>
  <si>
    <t>250.636</t>
  </si>
  <si>
    <t>139.257</t>
  </si>
  <si>
    <t>24.439</t>
  </si>
  <si>
    <t>251.962</t>
  </si>
  <si>
    <t>249.408</t>
  </si>
  <si>
    <t>253.047</t>
  </si>
  <si>
    <t>249.778</t>
  </si>
  <si>
    <t>254.277</t>
  </si>
  <si>
    <t>YMCA2014-05-01 23:00:00</t>
  </si>
  <si>
    <t>251.67</t>
  </si>
  <si>
    <t>253.114</t>
  </si>
  <si>
    <t>63.495</t>
  </si>
  <si>
    <t>123.005</t>
  </si>
  <si>
    <t>252.345</t>
  </si>
  <si>
    <t>253.748</t>
  </si>
  <si>
    <t>253.139</t>
  </si>
  <si>
    <t>254.703</t>
  </si>
  <si>
    <t>253.4</t>
  </si>
  <si>
    <t>254.99</t>
  </si>
  <si>
    <t>YMCA2014-05-02 00:00:00</t>
  </si>
  <si>
    <t>253.224</t>
  </si>
  <si>
    <t>254.047</t>
  </si>
  <si>
    <t>23.012</t>
  </si>
  <si>
    <t>36.651</t>
  </si>
  <si>
    <t>253.79</t>
  </si>
  <si>
    <t>254.694</t>
  </si>
  <si>
    <t>254.429</t>
  </si>
  <si>
    <t>255.585</t>
  </si>
  <si>
    <t>254.853</t>
  </si>
  <si>
    <t>255.706</t>
  </si>
  <si>
    <t>YMCA2014-05-02 01:00:00</t>
  </si>
  <si>
    <t>251.581</t>
  </si>
  <si>
    <t>253.21</t>
  </si>
  <si>
    <t>129.261</t>
  </si>
  <si>
    <t>251.937</t>
  </si>
  <si>
    <t>253.834</t>
  </si>
  <si>
    <t>252.977</t>
  </si>
  <si>
    <t>254.824</t>
  </si>
  <si>
    <t>254.994</t>
  </si>
  <si>
    <t>YMCA2014-05-02 02:00:00</t>
  </si>
  <si>
    <t>251.951</t>
  </si>
  <si>
    <t>252.677</t>
  </si>
  <si>
    <t>129.44</t>
  </si>
  <si>
    <t>168.804</t>
  </si>
  <si>
    <t>252.488</t>
  </si>
  <si>
    <t>253.285</t>
  </si>
  <si>
    <t>253.564</t>
  </si>
  <si>
    <t>254.221</t>
  </si>
  <si>
    <t>253.602</t>
  </si>
  <si>
    <t>254.434</t>
  </si>
  <si>
    <t>YMCA2014-05-02 03:00:00</t>
  </si>
  <si>
    <t>252.075</t>
  </si>
  <si>
    <t>252.381</t>
  </si>
  <si>
    <t>131.811</t>
  </si>
  <si>
    <t>35.723</t>
  </si>
  <si>
    <t>252.614</t>
  </si>
  <si>
    <t>252.983</t>
  </si>
  <si>
    <t>253.488</t>
  </si>
  <si>
    <t>253.954</t>
  </si>
  <si>
    <t>253.783</t>
  </si>
  <si>
    <t>254.234</t>
  </si>
  <si>
    <t>YMCA2014-05-02 04:00:00</t>
  </si>
  <si>
    <t>251.905</t>
  </si>
  <si>
    <t>23.558</t>
  </si>
  <si>
    <t>64.703</t>
  </si>
  <si>
    <t>252.484</t>
  </si>
  <si>
    <t>249.561</t>
  </si>
  <si>
    <t>253.459</t>
  </si>
  <si>
    <t>249.813</t>
  </si>
  <si>
    <t>253.814</t>
  </si>
  <si>
    <t>YMCA2014-05-02 05:00:00</t>
  </si>
  <si>
    <t>20.326</t>
  </si>
  <si>
    <t>53.516</t>
  </si>
  <si>
    <t>248.371</t>
  </si>
  <si>
    <t>YMCA2014-05-02 06:00:00</t>
  </si>
  <si>
    <t>75.45</t>
  </si>
  <si>
    <t>YMCA2014-05-02 07:00:00</t>
  </si>
  <si>
    <t>76.553</t>
  </si>
  <si>
    <t>YMCA2014-05-02 08:00:00</t>
  </si>
  <si>
    <t>75.912</t>
  </si>
  <si>
    <t>YMCA2014-05-02 09:00:00</t>
  </si>
  <si>
    <t>11.031</t>
  </si>
  <si>
    <t>83.425</t>
  </si>
  <si>
    <t>YMCA2014-05-02 10:00:00</t>
  </si>
  <si>
    <t>239.515</t>
  </si>
  <si>
    <t>28.635</t>
  </si>
  <si>
    <t>68.001</t>
  </si>
  <si>
    <t>YMCA2014-05-02 11:00:00</t>
  </si>
  <si>
    <t>54.784</t>
  </si>
  <si>
    <t>74.079</t>
  </si>
  <si>
    <t>YMCA2014-05-02 12:00:00</t>
  </si>
  <si>
    <t>29.518</t>
  </si>
  <si>
    <t>69.671</t>
  </si>
  <si>
    <t>238.058</t>
  </si>
  <si>
    <t>YMCA2014-05-02 13:00:00</t>
  </si>
  <si>
    <t>236.783</t>
  </si>
  <si>
    <t>51.744</t>
  </si>
  <si>
    <t>YMCA2014-05-02 14:00:00</t>
  </si>
  <si>
    <t>47.952</t>
  </si>
  <si>
    <t>YMCA2014-05-02 15:00:00</t>
  </si>
  <si>
    <t>31.511</t>
  </si>
  <si>
    <t>63.758</t>
  </si>
  <si>
    <t>237.671</t>
  </si>
  <si>
    <t>238.905</t>
  </si>
  <si>
    <t>YMCA2014-05-02 16:00:00</t>
  </si>
  <si>
    <t>236.829</t>
  </si>
  <si>
    <t>238.034</t>
  </si>
  <si>
    <t>43.486</t>
  </si>
  <si>
    <t>66.228</t>
  </si>
  <si>
    <t>237.833</t>
  </si>
  <si>
    <t>239.464</t>
  </si>
  <si>
    <t>YMCA2014-05-02 17:00:00</t>
  </si>
  <si>
    <t>237.976</t>
  </si>
  <si>
    <t>19.398</t>
  </si>
  <si>
    <t>59.777</t>
  </si>
  <si>
    <t>YMCA2014-05-02 18:00:00</t>
  </si>
  <si>
    <t>16.896</t>
  </si>
  <si>
    <t>25.071</t>
  </si>
  <si>
    <t>-4.684</t>
  </si>
  <si>
    <t>-4.994</t>
  </si>
  <si>
    <t>YMCA2014-05-02 19:00:00</t>
  </si>
  <si>
    <t>91.913</t>
  </si>
  <si>
    <t>42.473</t>
  </si>
  <si>
    <t>YMCA2014-05-02 20:00:00</t>
  </si>
  <si>
    <t>334.48</t>
  </si>
  <si>
    <t>29.355</t>
  </si>
  <si>
    <t>60.562</t>
  </si>
  <si>
    <t>YMCA2014-05-02 21:00:00</t>
  </si>
  <si>
    <t>87.509</t>
  </si>
  <si>
    <t>251.562</t>
  </si>
  <si>
    <t>252.211</t>
  </si>
  <si>
    <t>252.571</t>
  </si>
  <si>
    <t>-3.767</t>
  </si>
  <si>
    <t>YMCA2014-05-02 22:00:00</t>
  </si>
  <si>
    <t>250.6</t>
  </si>
  <si>
    <t>127.647</t>
  </si>
  <si>
    <t>72.497</t>
  </si>
  <si>
    <t>251.825</t>
  </si>
  <si>
    <t>254.315</t>
  </si>
  <si>
    <t>254.753</t>
  </si>
  <si>
    <t>-4.153</t>
  </si>
  <si>
    <t>YMCA2014-05-02 23:00:00</t>
  </si>
  <si>
    <t>29.031</t>
  </si>
  <si>
    <t>91.189</t>
  </si>
  <si>
    <t>249.022</t>
  </si>
  <si>
    <t>249.468</t>
  </si>
  <si>
    <t>YMCA2014-05-03 00:00:00</t>
  </si>
  <si>
    <t>28.582</t>
  </si>
  <si>
    <t>73.309</t>
  </si>
  <si>
    <t>65.333</t>
  </si>
  <si>
    <t>249.078</t>
  </si>
  <si>
    <t>YMCA2014-05-03 01:00:00</t>
  </si>
  <si>
    <t>28.906</t>
  </si>
  <si>
    <t>26.168</t>
  </si>
  <si>
    <t>109.659</t>
  </si>
  <si>
    <t>96.033</t>
  </si>
  <si>
    <t>249.126</t>
  </si>
  <si>
    <t>250.058</t>
  </si>
  <si>
    <t>250.246</t>
  </si>
  <si>
    <t>YMCA2014-05-03 02:00:00</t>
  </si>
  <si>
    <t>50.767</t>
  </si>
  <si>
    <t>250.59</t>
  </si>
  <si>
    <t>249.194</t>
  </si>
  <si>
    <t>250.473</t>
  </si>
  <si>
    <t>YMCA2014-05-03 03:00:00</t>
  </si>
  <si>
    <t>249.485</t>
  </si>
  <si>
    <t>55.924</t>
  </si>
  <si>
    <t>249.002</t>
  </si>
  <si>
    <t>249.907</t>
  </si>
  <si>
    <t>249.842</t>
  </si>
  <si>
    <t>250.207</t>
  </si>
  <si>
    <t>YMCA2014-05-03 05:00:00</t>
  </si>
  <si>
    <t>26.593</t>
  </si>
  <si>
    <t>25.399</t>
  </si>
  <si>
    <t>68.2</t>
  </si>
  <si>
    <t>249.361</t>
  </si>
  <si>
    <t>250.11</t>
  </si>
  <si>
    <t>250.558</t>
  </si>
  <si>
    <t>YMCA2014-05-03 06:00:00</t>
  </si>
  <si>
    <t>28.537</t>
  </si>
  <si>
    <t>47.422</t>
  </si>
  <si>
    <t>YMCA2014-05-03 07:00:00</t>
  </si>
  <si>
    <t>238.705</t>
  </si>
  <si>
    <t>YMCA2014-05-03 08:00:00</t>
  </si>
  <si>
    <t>78.153</t>
  </si>
  <si>
    <t>YMCA2014-05-03 09:00:00</t>
  </si>
  <si>
    <t>24.99</t>
  </si>
  <si>
    <t>33.694</t>
  </si>
  <si>
    <t>YMCA2014-05-03 10:00:00</t>
  </si>
  <si>
    <t>27.29</t>
  </si>
  <si>
    <t>YMCA2014-05-03 11:00:00</t>
  </si>
  <si>
    <t>27.062</t>
  </si>
  <si>
    <t>64.189</t>
  </si>
  <si>
    <t>YMCA2014-05-03 12:00:00</t>
  </si>
  <si>
    <t>27.305</t>
  </si>
  <si>
    <t>47.752</t>
  </si>
  <si>
    <t>YMCA2014-05-03 13:00:00</t>
  </si>
  <si>
    <t>27.228</t>
  </si>
  <si>
    <t>6.626</t>
  </si>
  <si>
    <t>27.02</t>
  </si>
  <si>
    <t>137.678</t>
  </si>
  <si>
    <t>YMCA2014-05-03 14:00:00</t>
  </si>
  <si>
    <t>15.428</t>
  </si>
  <si>
    <t>YMCA2014-05-03 15:00:00</t>
  </si>
  <si>
    <t>17.09</t>
  </si>
  <si>
    <t>22.838</t>
  </si>
  <si>
    <t>26.594</t>
  </si>
  <si>
    <t>YMCA2014-05-03 16:00:00</t>
  </si>
  <si>
    <t>22.756</t>
  </si>
  <si>
    <t>17.906</t>
  </si>
  <si>
    <t>91.939</t>
  </si>
  <si>
    <t>YMCA2014-05-03 17:00:00</t>
  </si>
  <si>
    <t>27.944</t>
  </si>
  <si>
    <t>YMCA2014-05-03 18:00:00</t>
  </si>
  <si>
    <t>96.219</t>
  </si>
  <si>
    <t>YMCA2014-05-03 19:00:00</t>
  </si>
  <si>
    <t>51.472</t>
  </si>
  <si>
    <t>39.993</t>
  </si>
  <si>
    <t>216.758</t>
  </si>
  <si>
    <t>YMCA2014-05-03 20:00:00</t>
  </si>
  <si>
    <t>92.3</t>
  </si>
  <si>
    <t>142.654</t>
  </si>
  <si>
    <t>YMCA2014-05-03 21:00:00</t>
  </si>
  <si>
    <t>27.676</t>
  </si>
  <si>
    <t>75.75</t>
  </si>
  <si>
    <t>27.497</t>
  </si>
  <si>
    <t>112.502</t>
  </si>
  <si>
    <t>250.765</t>
  </si>
  <si>
    <t>251.82</t>
  </si>
  <si>
    <t>249.298</t>
  </si>
  <si>
    <t>252.13</t>
  </si>
  <si>
    <t>-3.685</t>
  </si>
  <si>
    <t>-3.995</t>
  </si>
  <si>
    <t>YMCA2014-05-03 23:00:00</t>
  </si>
  <si>
    <t>249.566</t>
  </si>
  <si>
    <t>252.238</t>
  </si>
  <si>
    <t>104.429</t>
  </si>
  <si>
    <t>250.523</t>
  </si>
  <si>
    <t>253.605</t>
  </si>
  <si>
    <t>251.209</t>
  </si>
  <si>
    <t>254.499</t>
  </si>
  <si>
    <t>251.632</t>
  </si>
  <si>
    <t>254.669</t>
  </si>
  <si>
    <t>YMCA2014-05-04 00:00:00</t>
  </si>
  <si>
    <t>253.121</t>
  </si>
  <si>
    <t>27.382</t>
  </si>
  <si>
    <t>97.243</t>
  </si>
  <si>
    <t>96.35</t>
  </si>
  <si>
    <t>250.222</t>
  </si>
  <si>
    <t>253.684</t>
  </si>
  <si>
    <t>251.006</t>
  </si>
  <si>
    <t>254.397</t>
  </si>
  <si>
    <t>251.254</t>
  </si>
  <si>
    <t>254.788</t>
  </si>
  <si>
    <t>YMCA2014-05-04 01:00:00</t>
  </si>
  <si>
    <t>250.869</t>
  </si>
  <si>
    <t>33.477</t>
  </si>
  <si>
    <t>106.037</t>
  </si>
  <si>
    <t>82.367</t>
  </si>
  <si>
    <t>250.719</t>
  </si>
  <si>
    <t>251.396</t>
  </si>
  <si>
    <t>251.673</t>
  </si>
  <si>
    <t>252.467</t>
  </si>
  <si>
    <t>251.783</t>
  </si>
  <si>
    <t>252.549</t>
  </si>
  <si>
    <t>YMCA2014-05-04 02:00:00</t>
  </si>
  <si>
    <t>251.16</t>
  </si>
  <si>
    <t>251.435</t>
  </si>
  <si>
    <t>7.171</t>
  </si>
  <si>
    <t>45.093</t>
  </si>
  <si>
    <t>251.676</t>
  </si>
  <si>
    <t>251.901</t>
  </si>
  <si>
    <t>252.553</t>
  </si>
  <si>
    <t>252.662</t>
  </si>
  <si>
    <t>253.009</t>
  </si>
  <si>
    <t>YMCA2014-05-04 03:00:00</t>
  </si>
  <si>
    <t>251.15</t>
  </si>
  <si>
    <t>28.424</t>
  </si>
  <si>
    <t>75.25</t>
  </si>
  <si>
    <t>59.712</t>
  </si>
  <si>
    <t>251.594</t>
  </si>
  <si>
    <t>251.767</t>
  </si>
  <si>
    <t>252.463</t>
  </si>
  <si>
    <t>251.883</t>
  </si>
  <si>
    <t>252.57</t>
  </si>
  <si>
    <t>YMCA2014-05-04 04:00:00</t>
  </si>
  <si>
    <t>250.803</t>
  </si>
  <si>
    <t>253.222</t>
  </si>
  <si>
    <t>91.621</t>
  </si>
  <si>
    <t>23.155</t>
  </si>
  <si>
    <t>49.462</t>
  </si>
  <si>
    <t>251.332</t>
  </si>
  <si>
    <t>253.594</t>
  </si>
  <si>
    <t>252.316</t>
  </si>
  <si>
    <t>254.483</t>
  </si>
  <si>
    <t>252.466</t>
  </si>
  <si>
    <t>254.551</t>
  </si>
  <si>
    <t>YMCA2014-05-04 05:00:00</t>
  </si>
  <si>
    <t>251.697</t>
  </si>
  <si>
    <t>252.991</t>
  </si>
  <si>
    <t>26.134</t>
  </si>
  <si>
    <t>253.424</t>
  </si>
  <si>
    <t>253.027</t>
  </si>
  <si>
    <t>254.51</t>
  </si>
  <si>
    <t>YMCA2014-05-04 06:00:00</t>
  </si>
  <si>
    <t>251.059</t>
  </si>
  <si>
    <t>251.48</t>
  </si>
  <si>
    <t>252.24</t>
  </si>
  <si>
    <t>YMCA2014-05-04 07:00:00</t>
  </si>
  <si>
    <t>20.346</t>
  </si>
  <si>
    <t>YMCA2014-05-04 08:00:00</t>
  </si>
  <si>
    <t>62.748</t>
  </si>
  <si>
    <t>YMCA2014-05-04 09:00:00</t>
  </si>
  <si>
    <t>15.173</t>
  </si>
  <si>
    <t>27.347</t>
  </si>
  <si>
    <t>YMCA2014-05-04 10:00:00</t>
  </si>
  <si>
    <t>239.61</t>
  </si>
  <si>
    <t>27.447</t>
  </si>
  <si>
    <t>133.622</t>
  </si>
  <si>
    <t>YMCA2014-05-04 11:00:00</t>
  </si>
  <si>
    <t>27.174</t>
  </si>
  <si>
    <t>27.573</t>
  </si>
  <si>
    <t>68.216</t>
  </si>
  <si>
    <t>YMCA2014-05-04 12:00:00</t>
  </si>
  <si>
    <t>16.225</t>
  </si>
  <si>
    <t>126.113</t>
  </si>
  <si>
    <t>YMCA2014-05-04 13:00:00</t>
  </si>
  <si>
    <t>27.01</t>
  </si>
  <si>
    <t>172.001</t>
  </si>
  <si>
    <t>YMCA2014-05-04 14:00:00</t>
  </si>
  <si>
    <t>22.111</t>
  </si>
  <si>
    <t>9.251</t>
  </si>
  <si>
    <t>YMCA2014-05-04 15:00:00</t>
  </si>
  <si>
    <t>24.775</t>
  </si>
  <si>
    <t>98.493</t>
  </si>
  <si>
    <t>YMCA2014-05-04 16:00:00</t>
  </si>
  <si>
    <t>26.177</t>
  </si>
  <si>
    <t>16.358</t>
  </si>
  <si>
    <t>774.139</t>
  </si>
  <si>
    <t>YMCA2014-05-04 17:00:00</t>
  </si>
  <si>
    <t>28.171</t>
  </si>
  <si>
    <t>6.871</t>
  </si>
  <si>
    <t>123.702</t>
  </si>
  <si>
    <t>YMCA2014-05-04 18:00:00</t>
  </si>
  <si>
    <t>85.418</t>
  </si>
  <si>
    <t>YMCA2014-05-04 19:00:00</t>
  </si>
  <si>
    <t>29.611</t>
  </si>
  <si>
    <t>30.129</t>
  </si>
  <si>
    <t>146.78</t>
  </si>
  <si>
    <t>36.397</t>
  </si>
  <si>
    <t>96.938</t>
  </si>
  <si>
    <t>YMCA2014-05-04 20:00:00</t>
  </si>
  <si>
    <t>29.608</t>
  </si>
  <si>
    <t>29.971</t>
  </si>
  <si>
    <t>15.732</t>
  </si>
  <si>
    <t>130.344</t>
  </si>
  <si>
    <t>YMCA2014-05-04 21:00:00</t>
  </si>
  <si>
    <t>29.501</t>
  </si>
  <si>
    <t>150.567</t>
  </si>
  <si>
    <t>21.873</t>
  </si>
  <si>
    <t>61.22</t>
  </si>
  <si>
    <t>YMCA2014-05-04 22:00:00</t>
  </si>
  <si>
    <t>29.738</t>
  </si>
  <si>
    <t>38.91</t>
  </si>
  <si>
    <t>138.517</t>
  </si>
  <si>
    <t>50.411</t>
  </si>
  <si>
    <t>251.245</t>
  </si>
  <si>
    <t>251.592</t>
  </si>
  <si>
    <t>-4.129</t>
  </si>
  <si>
    <t>YMCA2014-05-04 23:00:00</t>
  </si>
  <si>
    <t>251.229</t>
  </si>
  <si>
    <t>48.015</t>
  </si>
  <si>
    <t>251.768</t>
  </si>
  <si>
    <t>252.441</t>
  </si>
  <si>
    <t>250.876</t>
  </si>
  <si>
    <t>252.855</t>
  </si>
  <si>
    <t>YMCA2014-05-05 00:00:00</t>
  </si>
  <si>
    <t>35.625</t>
  </si>
  <si>
    <t>170.072</t>
  </si>
  <si>
    <t>19.567</t>
  </si>
  <si>
    <t>214.273</t>
  </si>
  <si>
    <t>250.236</t>
  </si>
  <si>
    <t>251.134</t>
  </si>
  <si>
    <t>251.03</t>
  </si>
  <si>
    <t>251.893</t>
  </si>
  <si>
    <t>251.338</t>
  </si>
  <si>
    <t>252.218</t>
  </si>
  <si>
    <t>YMCA2014-05-05 01:00:00</t>
  </si>
  <si>
    <t>249.94</t>
  </si>
  <si>
    <t>250.906</t>
  </si>
  <si>
    <t>25.759</t>
  </si>
  <si>
    <t>86.15</t>
  </si>
  <si>
    <t>62.888</t>
  </si>
  <si>
    <t>250.417</t>
  </si>
  <si>
    <t>251.462</t>
  </si>
  <si>
    <t>252.411</t>
  </si>
  <si>
    <t>251.738</t>
  </si>
  <si>
    <t>252.685</t>
  </si>
  <si>
    <t>YMCA2014-05-05 02:00:00</t>
  </si>
  <si>
    <t>250.449</t>
  </si>
  <si>
    <t>250.514</t>
  </si>
  <si>
    <t>24.588</t>
  </si>
  <si>
    <t>234.527</t>
  </si>
  <si>
    <t>251.609</t>
  </si>
  <si>
    <t>252.476</t>
  </si>
  <si>
    <t>252.285</t>
  </si>
  <si>
    <t>252.871</t>
  </si>
  <si>
    <t>YMCA2014-05-05 03:00:00</t>
  </si>
  <si>
    <t>250.35</t>
  </si>
  <si>
    <t>254.324</t>
  </si>
  <si>
    <t>250.343</t>
  </si>
  <si>
    <t>255.547</t>
  </si>
  <si>
    <t>251.077</t>
  </si>
  <si>
    <t>256.366</t>
  </si>
  <si>
    <t>251.537</t>
  </si>
  <si>
    <t>256.716</t>
  </si>
  <si>
    <t>YMCA2014-05-05 05:00:00</t>
  </si>
  <si>
    <t>249.726</t>
  </si>
  <si>
    <t>41.154</t>
  </si>
  <si>
    <t>250.153</t>
  </si>
  <si>
    <t>250.867</t>
  </si>
  <si>
    <t>251.283</t>
  </si>
  <si>
    <t>YMCA2014-05-05 06:00:00</t>
  </si>
  <si>
    <t>YMCA2014-05-05 07:00:00</t>
  </si>
  <si>
    <t>YMCA2014-05-05 08:00:00</t>
  </si>
  <si>
    <t>YMCA2014-05-05 09:00:00</t>
  </si>
  <si>
    <t>182.357</t>
  </si>
  <si>
    <t>YMCA2014-05-05 10:00:00</t>
  </si>
  <si>
    <t>698.875</t>
  </si>
  <si>
    <t>YMCA2014-05-05 11:00:00</t>
  </si>
  <si>
    <t>40.411</t>
  </si>
  <si>
    <t>83.127</t>
  </si>
  <si>
    <t>YMCA2014-05-05 12:00:00</t>
  </si>
  <si>
    <t>97.987</t>
  </si>
  <si>
    <t>YMCA2014-05-05 13:00:00</t>
  </si>
  <si>
    <t>39.62</t>
  </si>
  <si>
    <t>77.031</t>
  </si>
  <si>
    <t>YMCA2014-05-05 14:00:00</t>
  </si>
  <si>
    <t>12.187</t>
  </si>
  <si>
    <t>YMCA2014-05-05 15:00:00</t>
  </si>
  <si>
    <t>51.84</t>
  </si>
  <si>
    <t>YMCA2014-05-05 16:00:00</t>
  </si>
  <si>
    <t>14.641</t>
  </si>
  <si>
    <t>50.321</t>
  </si>
  <si>
    <t>60.312</t>
  </si>
  <si>
    <t>YMCA2014-05-05 17:00:00</t>
  </si>
  <si>
    <t>249.379</t>
  </si>
  <si>
    <t>29.766</t>
  </si>
  <si>
    <t>111.685</t>
  </si>
  <si>
    <t>67.454</t>
  </si>
  <si>
    <t>249.054</t>
  </si>
  <si>
    <t>250.657</t>
  </si>
  <si>
    <t>249.795</t>
  </si>
  <si>
    <t>251.384</t>
  </si>
  <si>
    <t>250.472</t>
  </si>
  <si>
    <t>251.817</t>
  </si>
  <si>
    <t>YMCA2014-05-05 23:00:00</t>
  </si>
  <si>
    <t>249.318</t>
  </si>
  <si>
    <t>252.214</t>
  </si>
  <si>
    <t>22.531</t>
  </si>
  <si>
    <t>44.547</t>
  </si>
  <si>
    <t>250.255</t>
  </si>
  <si>
    <t>252.831</t>
  </si>
  <si>
    <t>250.916</t>
  </si>
  <si>
    <t>253.876</t>
  </si>
  <si>
    <t>251.302</t>
  </si>
  <si>
    <t>254.257</t>
  </si>
  <si>
    <t>YMCA2014-05-06 00:00:00</t>
  </si>
  <si>
    <t>251.704</t>
  </si>
  <si>
    <t>252.948</t>
  </si>
  <si>
    <t>77.02</t>
  </si>
  <si>
    <t>42.185</t>
  </si>
  <si>
    <t>252.248</t>
  </si>
  <si>
    <t>253.597</t>
  </si>
  <si>
    <t>253.057</t>
  </si>
  <si>
    <t>254.371</t>
  </si>
  <si>
    <t>253.317</t>
  </si>
  <si>
    <t>254.689</t>
  </si>
  <si>
    <t>YMCA2014-05-06 01:00:00</t>
  </si>
  <si>
    <t>251.515</t>
  </si>
  <si>
    <t>29.576</t>
  </si>
  <si>
    <t>175.963</t>
  </si>
  <si>
    <t>54.689</t>
  </si>
  <si>
    <t>252.143</t>
  </si>
  <si>
    <t>252.628</t>
  </si>
  <si>
    <t>253.086</t>
  </si>
  <si>
    <t>253.585</t>
  </si>
  <si>
    <t>253.272</t>
  </si>
  <si>
    <t>253.825</t>
  </si>
  <si>
    <t>YMCA2014-05-06 02:00:00</t>
  </si>
  <si>
    <t>249.073</t>
  </si>
  <si>
    <t>29.765</t>
  </si>
  <si>
    <t>7.509</t>
  </si>
  <si>
    <t>74.867</t>
  </si>
  <si>
    <t>27.937</t>
  </si>
  <si>
    <t>249.623</t>
  </si>
  <si>
    <t>254.136</t>
  </si>
  <si>
    <t>250.622</t>
  </si>
  <si>
    <t>250.874</t>
  </si>
  <si>
    <t>YMCA2014-05-06 03:00:00</t>
  </si>
  <si>
    <t>249.644</t>
  </si>
  <si>
    <t>29.486</t>
  </si>
  <si>
    <t>16.977</t>
  </si>
  <si>
    <t>249.898</t>
  </si>
  <si>
    <t>250.693</t>
  </si>
  <si>
    <t>251.186</t>
  </si>
  <si>
    <t>251.118</t>
  </si>
  <si>
    <t>251.478</t>
  </si>
  <si>
    <t>YMCA2014-05-06 04:00:00</t>
  </si>
  <si>
    <t>65.256</t>
  </si>
  <si>
    <t>94.344</t>
  </si>
  <si>
    <t>249.098</t>
  </si>
  <si>
    <t>249.824</t>
  </si>
  <si>
    <t>250.346</t>
  </si>
  <si>
    <t>YMCA2014-05-06 05:00:00</t>
  </si>
  <si>
    <t>14.414</t>
  </si>
  <si>
    <t>18.533</t>
  </si>
  <si>
    <t>25.884</t>
  </si>
  <si>
    <t>YMCA2014-05-06 06:00:00</t>
  </si>
  <si>
    <t>50.812</t>
  </si>
  <si>
    <t>YMCA2014-05-06 07:00:00</t>
  </si>
  <si>
    <t>-4.186</t>
  </si>
  <si>
    <t>-4.836</t>
  </si>
  <si>
    <t>-5.374</t>
  </si>
  <si>
    <t>YMCA2014-05-06 08:00:00</t>
  </si>
  <si>
    <t>239.37</t>
  </si>
  <si>
    <t>7.381</t>
  </si>
  <si>
    <t>28.447</t>
  </si>
  <si>
    <t>48.41</t>
  </si>
  <si>
    <t>98.144</t>
  </si>
  <si>
    <t>YMCA2014-05-06 09:00:00</t>
  </si>
  <si>
    <t>107.958</t>
  </si>
  <si>
    <t>YMCA2014-05-06 10:00:00</t>
  </si>
  <si>
    <t>236.712</t>
  </si>
  <si>
    <t>112.295</t>
  </si>
  <si>
    <t>235.753</t>
  </si>
  <si>
    <t>YMCA2014-05-06 11:00:00</t>
  </si>
  <si>
    <t>122.501</t>
  </si>
  <si>
    <t>YMCA2014-05-06 12:00:00</t>
  </si>
  <si>
    <t>10.204</t>
  </si>
  <si>
    <t>126.6</t>
  </si>
  <si>
    <t>YMCA2014-05-06 13:00:00</t>
  </si>
  <si>
    <t>40.08</t>
  </si>
  <si>
    <t>25.954</t>
  </si>
  <si>
    <t>69.661</t>
  </si>
  <si>
    <t>115.117</t>
  </si>
  <si>
    <t>YMCA2014-05-06 14:00:00</t>
  </si>
  <si>
    <t>23.581</t>
  </si>
  <si>
    <t>117.796</t>
  </si>
  <si>
    <t>YMCA2014-05-06 15:00:00</t>
  </si>
  <si>
    <t>48.666</t>
  </si>
  <si>
    <t>YMCA2014-05-06 16:00:00</t>
  </si>
  <si>
    <t>36.147</t>
  </si>
  <si>
    <t>251.468</t>
  </si>
  <si>
    <t>251.919</t>
  </si>
  <si>
    <t>-3.945</t>
  </si>
  <si>
    <t>YMCA2014-05-06 17:00:00</t>
  </si>
  <si>
    <t>10.454</t>
  </si>
  <si>
    <t>34.245</t>
  </si>
  <si>
    <t>54.138</t>
  </si>
  <si>
    <t>249.125</t>
  </si>
  <si>
    <t>249.676</t>
  </si>
  <si>
    <t>251.325</t>
  </si>
  <si>
    <t>250.199</t>
  </si>
  <si>
    <t>251.754</t>
  </si>
  <si>
    <t>YMCA2014-05-06 18:00:00</t>
  </si>
  <si>
    <t>250.038</t>
  </si>
  <si>
    <t>31.274</t>
  </si>
  <si>
    <t>262.46</t>
  </si>
  <si>
    <t>251.203</t>
  </si>
  <si>
    <t>250.167</t>
  </si>
  <si>
    <t>251.947</t>
  </si>
  <si>
    <t>250.739</t>
  </si>
  <si>
    <t>252.295</t>
  </si>
  <si>
    <t>YMCA2014-05-06 19:00:00</t>
  </si>
  <si>
    <t>250.559</t>
  </si>
  <si>
    <t>50.626</t>
  </si>
  <si>
    <t>27.712</t>
  </si>
  <si>
    <t>101.865</t>
  </si>
  <si>
    <t>251.844</t>
  </si>
  <si>
    <t>248.786</t>
  </si>
  <si>
    <t>252.595</t>
  </si>
  <si>
    <t>252.99</t>
  </si>
  <si>
    <t>YMCA2014-05-06 20:00:00</t>
  </si>
  <si>
    <t>30.592</t>
  </si>
  <si>
    <t>17.854</t>
  </si>
  <si>
    <t>60.25</t>
  </si>
  <si>
    <t>100.5</t>
  </si>
  <si>
    <t>250.77</t>
  </si>
  <si>
    <t>-4.247</t>
  </si>
  <si>
    <t>YMCA2014-05-06 21:00:00</t>
  </si>
  <si>
    <t>250.69</t>
  </si>
  <si>
    <t>138.245</t>
  </si>
  <si>
    <t>249.681</t>
  </si>
  <si>
    <t>251.771</t>
  </si>
  <si>
    <t>250.673</t>
  </si>
  <si>
    <t>252.924</t>
  </si>
  <si>
    <t>250.806</t>
  </si>
  <si>
    <t>253.426</t>
  </si>
  <si>
    <t>-2.736</t>
  </si>
  <si>
    <t>YMCA2014-05-06 22:00:00</t>
  </si>
  <si>
    <t>253.056</t>
  </si>
  <si>
    <t>29.764</t>
  </si>
  <si>
    <t>30.274</t>
  </si>
  <si>
    <t>64.364</t>
  </si>
  <si>
    <t>250.386</t>
  </si>
  <si>
    <t>251.033</t>
  </si>
  <si>
    <t>255.473</t>
  </si>
  <si>
    <t>251.628</t>
  </si>
  <si>
    <t>255.987</t>
  </si>
  <si>
    <t>YMCA2014-05-06 23:00:00</t>
  </si>
  <si>
    <t>255.257</t>
  </si>
  <si>
    <t>194.487</t>
  </si>
  <si>
    <t>92.861</t>
  </si>
  <si>
    <t>256.339</t>
  </si>
  <si>
    <t>248.785</t>
  </si>
  <si>
    <t>256.542</t>
  </si>
  <si>
    <t>257.005</t>
  </si>
  <si>
    <t>YMCA2014-05-07 00:00:00</t>
  </si>
  <si>
    <t>249.411</t>
  </si>
  <si>
    <t>7.386</t>
  </si>
  <si>
    <t>88.429</t>
  </si>
  <si>
    <t>249.498</t>
  </si>
  <si>
    <t>250.616</t>
  </si>
  <si>
    <t>249.771</t>
  </si>
  <si>
    <t>250.995</t>
  </si>
  <si>
    <t>YMCA2014-05-07 01:00:00</t>
  </si>
  <si>
    <t>249.424</t>
  </si>
  <si>
    <t>79.204</t>
  </si>
  <si>
    <t>51.049</t>
  </si>
  <si>
    <t>250.015</t>
  </si>
  <si>
    <t>251.155</t>
  </si>
  <si>
    <t>YMCA2014-05-07 02:00:00</t>
  </si>
  <si>
    <t>67.554</t>
  </si>
  <si>
    <t>248.752</t>
  </si>
  <si>
    <t>249.453</t>
  </si>
  <si>
    <t>YMCA2014-05-07 03:00:00</t>
  </si>
  <si>
    <t>35.672</t>
  </si>
  <si>
    <t>249.154</t>
  </si>
  <si>
    <t>249.886</t>
  </si>
  <si>
    <t>YMCA2014-05-07 05:00:00</t>
  </si>
  <si>
    <t>22.841</t>
  </si>
  <si>
    <t>YMCA2014-05-07 06:00:00</t>
  </si>
  <si>
    <t>238.525</t>
  </si>
  <si>
    <t>36.786</t>
  </si>
  <si>
    <t>YMCA2014-05-07 07:00:00</t>
  </si>
  <si>
    <t>235.75</t>
  </si>
  <si>
    <t>75.473</t>
  </si>
  <si>
    <t>236.386</t>
  </si>
  <si>
    <t>YMCA2014-05-07 08:00:00</t>
  </si>
  <si>
    <t>29.015</t>
  </si>
  <si>
    <t>40.301</t>
  </si>
  <si>
    <t>YMCA2014-05-07 09:00:00</t>
  </si>
  <si>
    <t>14.571</t>
  </si>
  <si>
    <t>31.623</t>
  </si>
  <si>
    <t>129.161</t>
  </si>
  <si>
    <t>YMCA2014-05-07 10:00:00</t>
  </si>
  <si>
    <t>YMCA2014-05-07 11:00:00</t>
  </si>
  <si>
    <t>25.599</t>
  </si>
  <si>
    <t>61.847</t>
  </si>
  <si>
    <t>YMCA2014-05-07 12:00:00</t>
  </si>
  <si>
    <t>28.376</t>
  </si>
  <si>
    <t>6.449</t>
  </si>
  <si>
    <t>112.977</t>
  </si>
  <si>
    <t>YMCA2014-05-07 13:00:00</t>
  </si>
  <si>
    <t>28.258</t>
  </si>
  <si>
    <t>59.578</t>
  </si>
  <si>
    <t>YMCA2014-05-07 14:00:00</t>
  </si>
  <si>
    <t>248.728</t>
  </si>
  <si>
    <t>YMCA2014-05-07 15:00:00</t>
  </si>
  <si>
    <t>11.405</t>
  </si>
  <si>
    <t>51.25</t>
  </si>
  <si>
    <t>YMCA2014-05-07 16:00:00</t>
  </si>
  <si>
    <t>47.626</t>
  </si>
  <si>
    <t>YMCA2014-05-07 17:00:00</t>
  </si>
  <si>
    <t>36.081</t>
  </si>
  <si>
    <t>248.592</t>
  </si>
  <si>
    <t>248.292</t>
  </si>
  <si>
    <t>YMCA2014-05-07 18:00:00</t>
  </si>
  <si>
    <t>12.682</t>
  </si>
  <si>
    <t>73.253</t>
  </si>
  <si>
    <t>250.054</t>
  </si>
  <si>
    <t>250.601</t>
  </si>
  <si>
    <t>251.163</t>
  </si>
  <si>
    <t>YMCA2014-05-07 19:00:00</t>
  </si>
  <si>
    <t>31.209</t>
  </si>
  <si>
    <t>71.837</t>
  </si>
  <si>
    <t>249.433</t>
  </si>
  <si>
    <t>250.018</t>
  </si>
  <si>
    <t>250.685</t>
  </si>
  <si>
    <t>YMCA2014-05-07 20:00:00</t>
  </si>
  <si>
    <t>16.809</t>
  </si>
  <si>
    <t>233.365</t>
  </si>
  <si>
    <t>34.868</t>
  </si>
  <si>
    <t>249.819</t>
  </si>
  <si>
    <t>252.568</t>
  </si>
  <si>
    <t>253.127</t>
  </si>
  <si>
    <t>-4.635</t>
  </si>
  <si>
    <t>-5.194</t>
  </si>
  <si>
    <t>YMCA2014-05-07 21:00:00</t>
  </si>
  <si>
    <t>250.892</t>
  </si>
  <si>
    <t>106.623</t>
  </si>
  <si>
    <t>28.745</t>
  </si>
  <si>
    <t>72.333</t>
  </si>
  <si>
    <t>250.208</t>
  </si>
  <si>
    <t>252.501</t>
  </si>
  <si>
    <t>250.855</t>
  </si>
  <si>
    <t>253.028</t>
  </si>
  <si>
    <t>251.36</t>
  </si>
  <si>
    <t>253.656</t>
  </si>
  <si>
    <t>YMCA2014-05-07 22:00:00</t>
  </si>
  <si>
    <t>250.569</t>
  </si>
  <si>
    <t>254.088</t>
  </si>
  <si>
    <t>63.359</t>
  </si>
  <si>
    <t>255.105</t>
  </si>
  <si>
    <t>252.377</t>
  </si>
  <si>
    <t>255.604</t>
  </si>
  <si>
    <t>252.735</t>
  </si>
  <si>
    <t>256.298</t>
  </si>
  <si>
    <t>YMCA2014-05-07 23:00:00</t>
  </si>
  <si>
    <t>254.923</t>
  </si>
  <si>
    <t>99.51</t>
  </si>
  <si>
    <t>55.27</t>
  </si>
  <si>
    <t>255.579</t>
  </si>
  <si>
    <t>256.25</t>
  </si>
  <si>
    <t>256.714</t>
  </si>
  <si>
    <t>12.406</t>
  </si>
  <si>
    <t>YMCA2014-05-08 00:00:00</t>
  </si>
  <si>
    <t>37.256</t>
  </si>
  <si>
    <t>271.378</t>
  </si>
  <si>
    <t>44.057</t>
  </si>
  <si>
    <t>YMCA2014-05-08 01:00:00</t>
  </si>
  <si>
    <t>19.147</t>
  </si>
  <si>
    <t>56.674</t>
  </si>
  <si>
    <t>146.269</t>
  </si>
  <si>
    <t>YMCA2014-05-08 02:00:00</t>
  </si>
  <si>
    <t>139.218</t>
  </si>
  <si>
    <t>YMCA2014-05-08 03:00:00</t>
  </si>
  <si>
    <t>267.731</t>
  </si>
  <si>
    <t>YMCA2014-05-08 04:00:00</t>
  </si>
  <si>
    <t>61.026</t>
  </si>
  <si>
    <t>56.266</t>
  </si>
  <si>
    <t>YMCA2014-05-08 05:00:00</t>
  </si>
  <si>
    <t>35.931</t>
  </si>
  <si>
    <t>YMCA2014-05-08 06:00:00</t>
  </si>
  <si>
    <t>34.524</t>
  </si>
  <si>
    <t>YMCA2014-05-08 07:00:00</t>
  </si>
  <si>
    <t>25.855</t>
  </si>
  <si>
    <t>52.696</t>
  </si>
  <si>
    <t>YMCA2014-05-08 08:00:00</t>
  </si>
  <si>
    <t>237.994</t>
  </si>
  <si>
    <t>13.67</t>
  </si>
  <si>
    <t>57.723</t>
  </si>
  <si>
    <t>YMCA2014-05-08 09:00:00</t>
  </si>
  <si>
    <t>60.683</t>
  </si>
  <si>
    <t>YMCA2014-05-08 10:00:00</t>
  </si>
  <si>
    <t>26.762</t>
  </si>
  <si>
    <t>34.331</t>
  </si>
  <si>
    <t>238.37</t>
  </si>
  <si>
    <t>YMCA2014-05-08 11:00:00</t>
  </si>
  <si>
    <t>236.85</t>
  </si>
  <si>
    <t>238.92</t>
  </si>
  <si>
    <t>237.445</t>
  </si>
  <si>
    <t>238.98</t>
  </si>
  <si>
    <t>YMCA2014-05-08 12:00:00</t>
  </si>
  <si>
    <t>25.305</t>
  </si>
  <si>
    <t>35.998</t>
  </si>
  <si>
    <t>239.168</t>
  </si>
  <si>
    <t>YMCA2014-05-08 13:00:00</t>
  </si>
  <si>
    <t>234.808</t>
  </si>
  <si>
    <t>23.048</t>
  </si>
  <si>
    <t>92.459</t>
  </si>
  <si>
    <t>235.794</t>
  </si>
  <si>
    <t>235.742</t>
  </si>
  <si>
    <t>237.371</t>
  </si>
  <si>
    <t>YMCA2014-05-08 14:00:00</t>
  </si>
  <si>
    <t>28.18</t>
  </si>
  <si>
    <t>129.45</t>
  </si>
  <si>
    <t>YMCA2014-05-08 15:00:00</t>
  </si>
  <si>
    <t>48.422</t>
  </si>
  <si>
    <t>YMCA2014-05-08 16:00:00</t>
  </si>
  <si>
    <t>YMCA2014-05-08 17:00:00</t>
  </si>
  <si>
    <t>12.443</t>
  </si>
  <si>
    <t>YMCA2014-05-08 18:00:00</t>
  </si>
  <si>
    <t>50.063</t>
  </si>
  <si>
    <t>YMCA2014-05-08 19:00:00</t>
  </si>
  <si>
    <t>57.797</t>
  </si>
  <si>
    <t>YMCA2014-05-08 20:00:00</t>
  </si>
  <si>
    <t>147.682</t>
  </si>
  <si>
    <t>52.019</t>
  </si>
  <si>
    <t>YMCA2014-05-08 21:00:00</t>
  </si>
  <si>
    <t>130.954</t>
  </si>
  <si>
    <t>37.425</t>
  </si>
  <si>
    <t>YMCA2014-05-08 22:00:00</t>
  </si>
  <si>
    <t>153.021</t>
  </si>
  <si>
    <t>29.541</t>
  </si>
  <si>
    <t>YMCA2014-05-08 23:00:00</t>
  </si>
  <si>
    <t>108.685</t>
  </si>
  <si>
    <t>36.916</t>
  </si>
  <si>
    <t>YMCA2014-05-09 00:00:00</t>
  </si>
  <si>
    <t>53.203</t>
  </si>
  <si>
    <t>98.732</t>
  </si>
  <si>
    <t>YMCA2014-05-09 01:00:00</t>
  </si>
  <si>
    <t>51.335</t>
  </si>
  <si>
    <t>25.398</t>
  </si>
  <si>
    <t>YMCA2014-05-09 02:00:00</t>
  </si>
  <si>
    <t>28.019</t>
  </si>
  <si>
    <t>34.934</t>
  </si>
  <si>
    <t>210.278</t>
  </si>
  <si>
    <t>118.829</t>
  </si>
  <si>
    <t>YMCA2014-05-09 03:00:00</t>
  </si>
  <si>
    <t>88.848</t>
  </si>
  <si>
    <t>52.802</t>
  </si>
  <si>
    <t>YMCA2014-05-09 04:00:00</t>
  </si>
  <si>
    <t>119.844</t>
  </si>
  <si>
    <t>35.647</t>
  </si>
  <si>
    <t>YMCA2014-05-09 05:00:00</t>
  </si>
  <si>
    <t>45.288</t>
  </si>
  <si>
    <t>YMCA2014-05-09 06:00:00</t>
  </si>
  <si>
    <t>50.35</t>
  </si>
  <si>
    <t>YMCA2014-05-09 07:00:00</t>
  </si>
  <si>
    <t>57.678</t>
  </si>
  <si>
    <t>249.544</t>
  </si>
  <si>
    <t>249.245</t>
  </si>
  <si>
    <t>250.553</t>
  </si>
  <si>
    <t>YMCA2014-05-09 08:00:00</t>
  </si>
  <si>
    <t>91.79</t>
  </si>
  <si>
    <t>249.742</t>
  </si>
  <si>
    <t>YMCA2014-05-09 09:00:00</t>
  </si>
  <si>
    <t>27.963</t>
  </si>
  <si>
    <t>92.365</t>
  </si>
  <si>
    <t>YMCA2014-05-09 11:00:00</t>
  </si>
  <si>
    <t>88.699</t>
  </si>
  <si>
    <t>YMCA2014-05-09 12:00:00</t>
  </si>
  <si>
    <t>27.923</t>
  </si>
  <si>
    <t>123.555</t>
  </si>
  <si>
    <t>247.982</t>
  </si>
  <si>
    <t>248.87</t>
  </si>
  <si>
    <t>YMCA2014-05-09 13:00:00</t>
  </si>
  <si>
    <t>27.867</t>
  </si>
  <si>
    <t>77.817</t>
  </si>
  <si>
    <t>248.748</t>
  </si>
  <si>
    <t>YMCA2014-05-09 14:00:00</t>
  </si>
  <si>
    <t>44.259</t>
  </si>
  <si>
    <t>93.946</t>
  </si>
  <si>
    <t>247.808</t>
  </si>
  <si>
    <t>YMCA2014-05-09 15:00:00</t>
  </si>
  <si>
    <t>27.368</t>
  </si>
  <si>
    <t>21.418</t>
  </si>
  <si>
    <t>98.714</t>
  </si>
  <si>
    <t>247.945</t>
  </si>
  <si>
    <t>249.714</t>
  </si>
  <si>
    <t>248.904</t>
  </si>
  <si>
    <t>YMCA2014-05-09 16:00:00</t>
  </si>
  <si>
    <t>249.174</t>
  </si>
  <si>
    <t>73.243</t>
  </si>
  <si>
    <t>250.281</t>
  </si>
  <si>
    <t>249.843</t>
  </si>
  <si>
    <t>251.003</t>
  </si>
  <si>
    <t>YMCA2014-05-09 17:00:00</t>
  </si>
  <si>
    <t>29.294</t>
  </si>
  <si>
    <t>14.398</t>
  </si>
  <si>
    <t>16.956</t>
  </si>
  <si>
    <t>28.157</t>
  </si>
  <si>
    <t>YMCA2014-05-09 18:00:00</t>
  </si>
  <si>
    <t>29.329</t>
  </si>
  <si>
    <t>7.227</t>
  </si>
  <si>
    <t>309.952</t>
  </si>
  <si>
    <t>YMCA2014-05-09 19:00:00</t>
  </si>
  <si>
    <t>42.512</t>
  </si>
  <si>
    <t>68.116</t>
  </si>
  <si>
    <t>YMCA2014-05-09 20:00:00</t>
  </si>
  <si>
    <t>YMCA2014-05-09 21:00:00</t>
  </si>
  <si>
    <t>86.187</t>
  </si>
  <si>
    <t>25.779</t>
  </si>
  <si>
    <t>63.595</t>
  </si>
  <si>
    <t>YMCA2014-05-09 22:00:00</t>
  </si>
  <si>
    <t>145.191</t>
  </si>
  <si>
    <t>109.061</t>
  </si>
  <si>
    <t>247.689</t>
  </si>
  <si>
    <t>YMCA2014-05-09 23:00:00</t>
  </si>
  <si>
    <t>112.245</t>
  </si>
  <si>
    <t>YMCA2014-05-10 00:00:00</t>
  </si>
  <si>
    <t>91.352</t>
  </si>
  <si>
    <t>78.255</t>
  </si>
  <si>
    <t>YMCA2014-05-10 01:00:00</t>
  </si>
  <si>
    <t>29.495</t>
  </si>
  <si>
    <t>144.731</t>
  </si>
  <si>
    <t>79.297</t>
  </si>
  <si>
    <t>YMCA2014-05-10 02:00:00</t>
  </si>
  <si>
    <t>29.187</t>
  </si>
  <si>
    <t>115.839</t>
  </si>
  <si>
    <t>YMCA2014-05-10 03:00:00</t>
  </si>
  <si>
    <t>29.129</t>
  </si>
  <si>
    <t>29.726</t>
  </si>
  <si>
    <t>25.366</t>
  </si>
  <si>
    <t>76.61</t>
  </si>
  <si>
    <t>52.171</t>
  </si>
  <si>
    <t>156.469</t>
  </si>
  <si>
    <t>248.875</t>
  </si>
  <si>
    <t>YMCA2014-05-10 04:00:00</t>
  </si>
  <si>
    <t>29.252</t>
  </si>
  <si>
    <t>69.729</t>
  </si>
  <si>
    <t>84.277</t>
  </si>
  <si>
    <t>248.386</t>
  </si>
  <si>
    <t>YMCA2014-05-10 05:00:00</t>
  </si>
  <si>
    <t>21.171</t>
  </si>
  <si>
    <t>32.555</t>
  </si>
  <si>
    <t>YMCA2014-05-10 06:00:00</t>
  </si>
  <si>
    <t>248.842</t>
  </si>
  <si>
    <t>YMCA2014-05-10 07:00:00</t>
  </si>
  <si>
    <t>15.947</t>
  </si>
  <si>
    <t>48.074</t>
  </si>
  <si>
    <t>YMCA2014-05-10 08:00:00</t>
  </si>
  <si>
    <t>98.111</t>
  </si>
  <si>
    <t>YMCA2014-05-10 09:00:00</t>
  </si>
  <si>
    <t>YMCA2014-05-10 10:00:00</t>
  </si>
  <si>
    <t>62.854</t>
  </si>
  <si>
    <t>YMCA2014-05-10 11:00:00</t>
  </si>
  <si>
    <t>28.631</t>
  </si>
  <si>
    <t>104.825</t>
  </si>
  <si>
    <t>YMCA2014-05-10 12:00:00</t>
  </si>
  <si>
    <t>170.177</t>
  </si>
  <si>
    <t>YMCA2014-05-10 13:00:00</t>
  </si>
  <si>
    <t>36.98</t>
  </si>
  <si>
    <t>98.577</t>
  </si>
  <si>
    <t>YMCA2014-05-10 14:00:00</t>
  </si>
  <si>
    <t>60.344</t>
  </si>
  <si>
    <t>87.852</t>
  </si>
  <si>
    <t>YMCA2014-05-10 15:00:00</t>
  </si>
  <si>
    <t>71.708</t>
  </si>
  <si>
    <t>YMCA2014-05-10 16:00:00</t>
  </si>
  <si>
    <t>66.148</t>
  </si>
  <si>
    <t>YMCA2014-05-10 17:00:00</t>
  </si>
  <si>
    <t>63.601</t>
  </si>
  <si>
    <t>YMCA2014-05-10 18:00:00</t>
  </si>
  <si>
    <t>16.843</t>
  </si>
  <si>
    <t>124.249</t>
  </si>
  <si>
    <t>YMCA2014-05-10 19:00:00</t>
  </si>
  <si>
    <t>483.501</t>
  </si>
  <si>
    <t>87.12</t>
  </si>
  <si>
    <t>YMCA2014-05-10 20:00:00</t>
  </si>
  <si>
    <t>24.833</t>
  </si>
  <si>
    <t>26.786</t>
  </si>
  <si>
    <t>37.457</t>
  </si>
  <si>
    <t>38.625</t>
  </si>
  <si>
    <t>YMCA2014-05-10 21:00:00</t>
  </si>
  <si>
    <t>17.867</t>
  </si>
  <si>
    <t>52.41</t>
  </si>
  <si>
    <t>63.549</t>
  </si>
  <si>
    <t>YMCA2014-05-11 09:00:00</t>
  </si>
  <si>
    <t>36.349</t>
  </si>
  <si>
    <t>57.747</t>
  </si>
  <si>
    <t>YMCA2014-05-11 10:00:00</t>
  </si>
  <si>
    <t>73.176</t>
  </si>
  <si>
    <t>YMCA2014-05-11 11:00:00</t>
  </si>
  <si>
    <t>58.622</t>
  </si>
  <si>
    <t>YMCA2014-05-11 12:00:00</t>
  </si>
  <si>
    <t>113.411</t>
  </si>
  <si>
    <t>YMCA2014-05-11 13:00:00</t>
  </si>
  <si>
    <t>41.769</t>
  </si>
  <si>
    <t>YMCA2014-05-11 14:00:00</t>
  </si>
  <si>
    <t>15.656</t>
  </si>
  <si>
    <t>61.184</t>
  </si>
  <si>
    <t>YMCA2014-05-11 15:00:00</t>
  </si>
  <si>
    <t>26.103</t>
  </si>
  <si>
    <t>46.806</t>
  </si>
  <si>
    <t>75.291</t>
  </si>
  <si>
    <t>YMCA2014-05-11 16:00:00</t>
  </si>
  <si>
    <t>18.848</t>
  </si>
  <si>
    <t>62.068</t>
  </si>
  <si>
    <t>YMCA2014-05-11 17:00:00</t>
  </si>
  <si>
    <t>49.06</t>
  </si>
  <si>
    <t>YMCA2014-05-11 18:00:00</t>
  </si>
  <si>
    <t>38.479</t>
  </si>
  <si>
    <t>75.327</t>
  </si>
  <si>
    <t>YMCA2014-05-11 19:00:00</t>
  </si>
  <si>
    <t>55.029</t>
  </si>
  <si>
    <t>YMCA2014-05-11 20:00:00</t>
  </si>
  <si>
    <t>29.879</t>
  </si>
  <si>
    <t>76.186</t>
  </si>
  <si>
    <t>75.361</t>
  </si>
  <si>
    <t>YMCA2014-05-11 21:00:00</t>
  </si>
  <si>
    <t>46.754</t>
  </si>
  <si>
    <t>35.195</t>
  </si>
  <si>
    <t>YMCA2014-05-11 22:00:00</t>
  </si>
  <si>
    <t>9.395</t>
  </si>
  <si>
    <t>37.086</t>
  </si>
  <si>
    <t>130.998</t>
  </si>
  <si>
    <t>YMCA2014-05-11 23:00:00</t>
  </si>
  <si>
    <t>25.416</t>
  </si>
  <si>
    <t>302.751</t>
  </si>
  <si>
    <t>35.582</t>
  </si>
  <si>
    <t>YMCA2014-05-12 00:00:00</t>
  </si>
  <si>
    <t>224.278</t>
  </si>
  <si>
    <t>20.618</t>
  </si>
  <si>
    <t>YMCA2014-05-12 01:00:00</t>
  </si>
  <si>
    <t>71.89</t>
  </si>
  <si>
    <t>37.062</t>
  </si>
  <si>
    <t>YMCA2014-05-12 02:00:00</t>
  </si>
  <si>
    <t>23.821</t>
  </si>
  <si>
    <t>YMCA2014-05-12 03:00:00</t>
  </si>
  <si>
    <t>75.324</t>
  </si>
  <si>
    <t>38.311</t>
  </si>
  <si>
    <t>YMCA2014-05-12 05:00:00</t>
  </si>
  <si>
    <t>YMCA2014-05-12 06:00:00</t>
  </si>
  <si>
    <t>31.336</t>
  </si>
  <si>
    <t>97.196</t>
  </si>
  <si>
    <t>YMCA2014-05-12 07:00:00</t>
  </si>
  <si>
    <t>79.295</t>
  </si>
  <si>
    <t>YMCA2014-05-12 08:00:00</t>
  </si>
  <si>
    <t>5.914</t>
  </si>
  <si>
    <t>YMCA2014-05-12 09:00:00</t>
  </si>
  <si>
    <t>28.312</t>
  </si>
  <si>
    <t>25.743</t>
  </si>
  <si>
    <t>90.259</t>
  </si>
  <si>
    <t>YMCA2014-05-12 10:00:00</t>
  </si>
  <si>
    <t>96.244</t>
  </si>
  <si>
    <t>248.697</t>
  </si>
  <si>
    <t>YMCA2014-05-12 11:00:00</t>
  </si>
  <si>
    <t>27.017</t>
  </si>
  <si>
    <t>28.132</t>
  </si>
  <si>
    <t>64.758</t>
  </si>
  <si>
    <t>247.99</t>
  </si>
  <si>
    <t>249.011</t>
  </si>
  <si>
    <t>YMCA2014-05-12 12:00:00</t>
  </si>
  <si>
    <t>27.84</t>
  </si>
  <si>
    <t>70.672</t>
  </si>
  <si>
    <t>248.69</t>
  </si>
  <si>
    <t>YMCA2014-05-12 13:00:00</t>
  </si>
  <si>
    <t>13.181</t>
  </si>
  <si>
    <t>78.664</t>
  </si>
  <si>
    <t>249.019</t>
  </si>
  <si>
    <t>YMCA2014-05-12 14:00:00</t>
  </si>
  <si>
    <t>28.029</t>
  </si>
  <si>
    <t>45.327</t>
  </si>
  <si>
    <t>295.287</t>
  </si>
  <si>
    <t>249.1</t>
  </si>
  <si>
    <t>249.213</t>
  </si>
  <si>
    <t>249.978</t>
  </si>
  <si>
    <t>YMCA2014-05-12 15:00:00</t>
  </si>
  <si>
    <t>67.564</t>
  </si>
  <si>
    <t>YMCA2014-05-12 16:00:00</t>
  </si>
  <si>
    <t>19.249</t>
  </si>
  <si>
    <t>61.603</t>
  </si>
  <si>
    <t>239.281</t>
  </si>
  <si>
    <t>YMCA2014-05-12 17:00:00</t>
  </si>
  <si>
    <t>32.72</t>
  </si>
  <si>
    <t>55.676</t>
  </si>
  <si>
    <t>YMCA2014-05-12 18:00:00</t>
  </si>
  <si>
    <t>28.663</t>
  </si>
  <si>
    <t>22.871</t>
  </si>
  <si>
    <t>99.332</t>
  </si>
  <si>
    <t>248.873</t>
  </si>
  <si>
    <t>249.271</t>
  </si>
  <si>
    <t>249.864</t>
  </si>
  <si>
    <t>YMCA2014-05-12 19:00:00</t>
  </si>
  <si>
    <t>14.205</t>
  </si>
  <si>
    <t>43.391</t>
  </si>
  <si>
    <t>40.34</t>
  </si>
  <si>
    <t>249.304</t>
  </si>
  <si>
    <t>YMCA2014-05-12 20:00:00</t>
  </si>
  <si>
    <t>YMCA2014-05-12 21:00:00</t>
  </si>
  <si>
    <t>252.818</t>
  </si>
  <si>
    <t>29.116</t>
  </si>
  <si>
    <t>21.826</t>
  </si>
  <si>
    <t>68.662</t>
  </si>
  <si>
    <t>120.321</t>
  </si>
  <si>
    <t>249.39</t>
  </si>
  <si>
    <t>254.264</t>
  </si>
  <si>
    <t>250.256</t>
  </si>
  <si>
    <t>254.921</t>
  </si>
  <si>
    <t>255.434</t>
  </si>
  <si>
    <t>YMCA2014-05-12 22:00:00</t>
  </si>
  <si>
    <t>254.432</t>
  </si>
  <si>
    <t>38.958</t>
  </si>
  <si>
    <t>85.665</t>
  </si>
  <si>
    <t>29.981</t>
  </si>
  <si>
    <t>275.787</t>
  </si>
  <si>
    <t>255.681</t>
  </si>
  <si>
    <t>256.476</t>
  </si>
  <si>
    <t>257.088</t>
  </si>
  <si>
    <t>8.543</t>
  </si>
  <si>
    <t>YMCA2014-05-12 23:00:00</t>
  </si>
  <si>
    <t>29.324</t>
  </si>
  <si>
    <t>329.388</t>
  </si>
  <si>
    <t>68.527</t>
  </si>
  <si>
    <t>-2.875</t>
  </si>
  <si>
    <t>YMCA2014-05-13 00:00:00</t>
  </si>
  <si>
    <t>35.732</t>
  </si>
  <si>
    <t>84.275</t>
  </si>
  <si>
    <t>25.806</t>
  </si>
  <si>
    <t>87.909</t>
  </si>
  <si>
    <t>YMCA2014-05-13 01:00:00</t>
  </si>
  <si>
    <t>96.126</t>
  </si>
  <si>
    <t>24.922</t>
  </si>
  <si>
    <t>100.576</t>
  </si>
  <si>
    <t>YMCA2014-05-13 02:00:00</t>
  </si>
  <si>
    <t>27.385</t>
  </si>
  <si>
    <t>62.752</t>
  </si>
  <si>
    <t>25.765</t>
  </si>
  <si>
    <t>YMCA2014-05-13 03:00:00</t>
  </si>
  <si>
    <t>36.268</t>
  </si>
  <si>
    <t>122.601</t>
  </si>
  <si>
    <t>25.51</t>
  </si>
  <si>
    <t>41.015</t>
  </si>
  <si>
    <t>YMCA2014-05-13 04:00:00</t>
  </si>
  <si>
    <t>66.664</t>
  </si>
  <si>
    <t>51.582</t>
  </si>
  <si>
    <t>YMCA2014-05-13 05:00:00</t>
  </si>
  <si>
    <t>YMCA2014-05-13 06:00:00</t>
  </si>
  <si>
    <t>30.011</t>
  </si>
  <si>
    <t>54.775</t>
  </si>
  <si>
    <t>YMCA2014-05-13 07:00:00</t>
  </si>
  <si>
    <t>41.58</t>
  </si>
  <si>
    <t>61.434</t>
  </si>
  <si>
    <t>YMCA2014-05-13 08:00:00</t>
  </si>
  <si>
    <t>28.396</t>
  </si>
  <si>
    <t>50.712</t>
  </si>
  <si>
    <t>108.057</t>
  </si>
  <si>
    <t>249.908</t>
  </si>
  <si>
    <t>251.851</t>
  </si>
  <si>
    <t>YMCA2014-05-13 09:00:00</t>
  </si>
  <si>
    <t>115.333</t>
  </si>
  <si>
    <t>248.98</t>
  </si>
  <si>
    <t>250.003</t>
  </si>
  <si>
    <t>251.222</t>
  </si>
  <si>
    <t>YMCA2014-05-13 10:00:00</t>
  </si>
  <si>
    <t>112.902</t>
  </si>
  <si>
    <t>248.686</t>
  </si>
  <si>
    <t>250.436</t>
  </si>
  <si>
    <t>250.501</t>
  </si>
  <si>
    <t>251.782</t>
  </si>
  <si>
    <t>YMCA2014-05-13 11:00:00</t>
  </si>
  <si>
    <t>249.371</t>
  </si>
  <si>
    <t>249.914</t>
  </si>
  <si>
    <t>28.009</t>
  </si>
  <si>
    <t>14.897</t>
  </si>
  <si>
    <t>22.921</t>
  </si>
  <si>
    <t>114.127</t>
  </si>
  <si>
    <t>249.8</t>
  </si>
  <si>
    <t>250.488</t>
  </si>
  <si>
    <t>251.146</t>
  </si>
  <si>
    <t>251.039</t>
  </si>
  <si>
    <t>251.943</t>
  </si>
  <si>
    <t>YMCA2014-05-13 12:00:00</t>
  </si>
  <si>
    <t>249.398</t>
  </si>
  <si>
    <t>250.19</t>
  </si>
  <si>
    <t>27.089</t>
  </si>
  <si>
    <t>101.476</t>
  </si>
  <si>
    <t>250.344</t>
  </si>
  <si>
    <t>251.444</t>
  </si>
  <si>
    <t>251.102</t>
  </si>
  <si>
    <t>252.096</t>
  </si>
  <si>
    <t>252.698</t>
  </si>
  <si>
    <t>YMCA2014-05-13 13:00:00</t>
  </si>
  <si>
    <t>251.705</t>
  </si>
  <si>
    <t>10.383</t>
  </si>
  <si>
    <t>81.768</t>
  </si>
  <si>
    <t>250.915</t>
  </si>
  <si>
    <t>252.642</t>
  </si>
  <si>
    <t>251.728</t>
  </si>
  <si>
    <t>253.393</t>
  </si>
  <si>
    <t>252.778</t>
  </si>
  <si>
    <t>254.113</t>
  </si>
  <si>
    <t>YMCA2014-05-13 14:00:00</t>
  </si>
  <si>
    <t>252.492</t>
  </si>
  <si>
    <t>160.294</t>
  </si>
  <si>
    <t>251.955</t>
  </si>
  <si>
    <t>253.103</t>
  </si>
  <si>
    <t>252.641</t>
  </si>
  <si>
    <t>253.75</t>
  </si>
  <si>
    <t>253.628</t>
  </si>
  <si>
    <t>YMCA2014-05-13 15:00:00</t>
  </si>
  <si>
    <t>30.23</t>
  </si>
  <si>
    <t>247.921</t>
  </si>
  <si>
    <t>13.353</t>
  </si>
  <si>
    <t>50.34</t>
  </si>
  <si>
    <t>252.135</t>
  </si>
  <si>
    <t>250.775</t>
  </si>
  <si>
    <t>252.967</t>
  </si>
  <si>
    <t>251.772</t>
  </si>
  <si>
    <t>253.731</t>
  </si>
  <si>
    <t>YMCA2014-05-13 16:00:00</t>
  </si>
  <si>
    <t>251.073</t>
  </si>
  <si>
    <t>17.642</t>
  </si>
  <si>
    <t>249.991</t>
  </si>
  <si>
    <t>252.046</t>
  </si>
  <si>
    <t>250.786</t>
  </si>
  <si>
    <t>252.529</t>
  </si>
  <si>
    <t>251.649</t>
  </si>
  <si>
    <t>253.811</t>
  </si>
  <si>
    <t>YMCA2014-05-13 17:00:00</t>
  </si>
  <si>
    <t>251.399</t>
  </si>
  <si>
    <t>253.599</t>
  </si>
  <si>
    <t>42.88</t>
  </si>
  <si>
    <t>254.347</t>
  </si>
  <si>
    <t>253.055</t>
  </si>
  <si>
    <t>255.077</t>
  </si>
  <si>
    <t>253.763</t>
  </si>
  <si>
    <t>255.857</t>
  </si>
  <si>
    <t>YMCA2014-05-13 18:00:00</t>
  </si>
  <si>
    <t>253.665</t>
  </si>
  <si>
    <t>29.194</t>
  </si>
  <si>
    <t>17.637</t>
  </si>
  <si>
    <t>57.713</t>
  </si>
  <si>
    <t>254.525</t>
  </si>
  <si>
    <t>255.042</t>
  </si>
  <si>
    <t>255.679</t>
  </si>
  <si>
    <t>YMCA2014-05-13 19:00:00</t>
  </si>
  <si>
    <t>14.323</t>
  </si>
  <si>
    <t>40.062</t>
  </si>
  <si>
    <t>10.033</t>
  </si>
  <si>
    <t>YMCA2014-05-13 20:00:00</t>
  </si>
  <si>
    <t>52.925</t>
  </si>
  <si>
    <t>156.645</t>
  </si>
  <si>
    <t>YMCA2014-05-13 21:00:00</t>
  </si>
  <si>
    <t>20.031</t>
  </si>
  <si>
    <t>86.698</t>
  </si>
  <si>
    <t>140.109</t>
  </si>
  <si>
    <t>YMCA2014-05-13 22:00:00</t>
  </si>
  <si>
    <t>69.603</t>
  </si>
  <si>
    <t>236.617</t>
  </si>
  <si>
    <t>248.737</t>
  </si>
  <si>
    <t>249.556</t>
  </si>
  <si>
    <t>YMCA2014-05-13 23:00:00</t>
  </si>
  <si>
    <t>29.348</t>
  </si>
  <si>
    <t>64.486</t>
  </si>
  <si>
    <t>34.504</t>
  </si>
  <si>
    <t>249.306</t>
  </si>
  <si>
    <t>249.756</t>
  </si>
  <si>
    <t>YMCA2014-05-14 00:00:00</t>
  </si>
  <si>
    <t>74.581</t>
  </si>
  <si>
    <t>248.601</t>
  </si>
  <si>
    <t>YMCA2014-05-14 01:00:00</t>
  </si>
  <si>
    <t>49.836</t>
  </si>
  <si>
    <t>248.808</t>
  </si>
  <si>
    <t>YMCA2014-05-14 02:00:00</t>
  </si>
  <si>
    <t>29.087</t>
  </si>
  <si>
    <t>15.709</t>
  </si>
  <si>
    <t>70.69</t>
  </si>
  <si>
    <t>248.378</t>
  </si>
  <si>
    <t>249.205</t>
  </si>
  <si>
    <t>YMCA2014-05-14 03:00:00</t>
  </si>
  <si>
    <t>28.945</t>
  </si>
  <si>
    <t>193.183</t>
  </si>
  <si>
    <t>147.151</t>
  </si>
  <si>
    <t>YMCA2014-05-14 04:00:00</t>
  </si>
  <si>
    <t>28.71</t>
  </si>
  <si>
    <t>196.538</t>
  </si>
  <si>
    <t>YMCA2014-05-14 05:00:00</t>
  </si>
  <si>
    <t>25.654</t>
  </si>
  <si>
    <t>YMCA2014-05-14 06:00:00</t>
  </si>
  <si>
    <t>233.936</t>
  </si>
  <si>
    <t>234.018</t>
  </si>
  <si>
    <t>234.645</t>
  </si>
  <si>
    <t>235.355</t>
  </si>
  <si>
    <t>YMCA2014-05-14 07:00:00</t>
  </si>
  <si>
    <t>232.566</t>
  </si>
  <si>
    <t>233.141</t>
  </si>
  <si>
    <t>28.487</t>
  </si>
  <si>
    <t>29.173</t>
  </si>
  <si>
    <t>82.232</t>
  </si>
  <si>
    <t>232.73</t>
  </si>
  <si>
    <t>233.846</t>
  </si>
  <si>
    <t>233.31</t>
  </si>
  <si>
    <t>233.869</t>
  </si>
  <si>
    <t>233.974</t>
  </si>
  <si>
    <t>235.204</t>
  </si>
  <si>
    <t>YMCA2014-05-14 08:00:00</t>
  </si>
  <si>
    <t>231.155</t>
  </si>
  <si>
    <t>232.625</t>
  </si>
  <si>
    <t>32.456</t>
  </si>
  <si>
    <t>52.302</t>
  </si>
  <si>
    <t>231.327</t>
  </si>
  <si>
    <t>233.603</t>
  </si>
  <si>
    <t>231.89</t>
  </si>
  <si>
    <t>234.067</t>
  </si>
  <si>
    <t>232.239</t>
  </si>
  <si>
    <t>234.625</t>
  </si>
  <si>
    <t>YMCA2014-05-14 09:00:00</t>
  </si>
  <si>
    <t>232.618</t>
  </si>
  <si>
    <t>233.151</t>
  </si>
  <si>
    <t>22.798</t>
  </si>
  <si>
    <t>11.554</t>
  </si>
  <si>
    <t>112.743</t>
  </si>
  <si>
    <t>233.245</t>
  </si>
  <si>
    <t>233.599</t>
  </si>
  <si>
    <t>233.728</t>
  </si>
  <si>
    <t>234.145</t>
  </si>
  <si>
    <t>234.393</t>
  </si>
  <si>
    <t>235.002</t>
  </si>
  <si>
    <t>YMCA2014-05-14 10:00:00</t>
  </si>
  <si>
    <t>232.377</t>
  </si>
  <si>
    <t>232.75</t>
  </si>
  <si>
    <t>28.231</t>
  </si>
  <si>
    <t>534.261</t>
  </si>
  <si>
    <t>232.624</t>
  </si>
  <si>
    <t>233.397</t>
  </si>
  <si>
    <t>233.866</t>
  </si>
  <si>
    <t>234.734</t>
  </si>
  <si>
    <t>YMCA2014-05-14 11:00:00</t>
  </si>
  <si>
    <t>231.828</t>
  </si>
  <si>
    <t>232.385</t>
  </si>
  <si>
    <t>22.763</t>
  </si>
  <si>
    <t>59.446</t>
  </si>
  <si>
    <t>232.359</t>
  </si>
  <si>
    <t>233.217</t>
  </si>
  <si>
    <t>232.978</t>
  </si>
  <si>
    <t>233.71</t>
  </si>
  <si>
    <t>233.477</t>
  </si>
  <si>
    <t>233.956</t>
  </si>
  <si>
    <t>YMCA2014-05-14 12:00:00</t>
  </si>
  <si>
    <t>232.515</t>
  </si>
  <si>
    <t>233.095</t>
  </si>
  <si>
    <t>28.069</t>
  </si>
  <si>
    <t>102.754</t>
  </si>
  <si>
    <t>233.197</t>
  </si>
  <si>
    <t>233.678</t>
  </si>
  <si>
    <t>233.786</t>
  </si>
  <si>
    <t>234.2</t>
  </si>
  <si>
    <t>234.241</t>
  </si>
  <si>
    <t>YMCA2014-05-14 13:00:00</t>
  </si>
  <si>
    <t>40.86</t>
  </si>
  <si>
    <t>231.952</t>
  </si>
  <si>
    <t>233.683</t>
  </si>
  <si>
    <t>20.553</t>
  </si>
  <si>
    <t>45.807</t>
  </si>
  <si>
    <t>233.494</t>
  </si>
  <si>
    <t>233.93</t>
  </si>
  <si>
    <t>235.02</t>
  </si>
  <si>
    <t>234.666</t>
  </si>
  <si>
    <t>235.631</t>
  </si>
  <si>
    <t>YMCA2014-05-14 14:00:00</t>
  </si>
  <si>
    <t>233.945</t>
  </si>
  <si>
    <t>234.758</t>
  </si>
  <si>
    <t>8.788</t>
  </si>
  <si>
    <t>94.572</t>
  </si>
  <si>
    <t>234.465</t>
  </si>
  <si>
    <t>235.321</t>
  </si>
  <si>
    <t>234.987</t>
  </si>
  <si>
    <t>235.743</t>
  </si>
  <si>
    <t>236.508</t>
  </si>
  <si>
    <t>YMCA2014-05-14 15:00:00</t>
  </si>
  <si>
    <t>232.256</t>
  </si>
  <si>
    <t>233.537</t>
  </si>
  <si>
    <t>16.91</t>
  </si>
  <si>
    <t>137.084</t>
  </si>
  <si>
    <t>232.801</t>
  </si>
  <si>
    <t>234.215</t>
  </si>
  <si>
    <t>233.301</t>
  </si>
  <si>
    <t>234.73</t>
  </si>
  <si>
    <t>234.035</t>
  </si>
  <si>
    <t>235.464</t>
  </si>
  <si>
    <t>YMCA2014-05-14 16:00:00</t>
  </si>
  <si>
    <t>232.012</t>
  </si>
  <si>
    <t>26.554</t>
  </si>
  <si>
    <t>93.681</t>
  </si>
  <si>
    <t>232.53</t>
  </si>
  <si>
    <t>233.905</t>
  </si>
  <si>
    <t>233.198</t>
  </si>
  <si>
    <t>234.654</t>
  </si>
  <si>
    <t>234.955</t>
  </si>
  <si>
    <t>YMCA2014-05-14 17:00:00</t>
  </si>
  <si>
    <t>235.636</t>
  </si>
  <si>
    <t>33.322</t>
  </si>
  <si>
    <t>235.165</t>
  </si>
  <si>
    <t>YMCA2014-05-14 18:00:00</t>
  </si>
  <si>
    <t>234.526</t>
  </si>
  <si>
    <t>28.178</t>
  </si>
  <si>
    <t>34.798</t>
  </si>
  <si>
    <t>237.938</t>
  </si>
  <si>
    <t>YMCA2014-05-14 19:00:00</t>
  </si>
  <si>
    <t>30.484</t>
  </si>
  <si>
    <t>36.979</t>
  </si>
  <si>
    <t>75.736</t>
  </si>
  <si>
    <t>238.5</t>
  </si>
  <si>
    <t>239.222</t>
  </si>
  <si>
    <t>239.753</t>
  </si>
  <si>
    <t>YMCA2014-05-14 20:00:00</t>
  </si>
  <si>
    <t>234.765</t>
  </si>
  <si>
    <t>24.788</t>
  </si>
  <si>
    <t>78.733</t>
  </si>
  <si>
    <t>142.897</t>
  </si>
  <si>
    <t>236.68</t>
  </si>
  <si>
    <t>YMCA2014-05-14 21:00:00</t>
  </si>
  <si>
    <t>29.405</t>
  </si>
  <si>
    <t>30.44</t>
  </si>
  <si>
    <t>180.82</t>
  </si>
  <si>
    <t>18.213</t>
  </si>
  <si>
    <t>47.307</t>
  </si>
  <si>
    <t>YMCA2014-05-14 22:00:00</t>
  </si>
  <si>
    <t>30.507</t>
  </si>
  <si>
    <t>107.438</t>
  </si>
  <si>
    <t>101.251</t>
  </si>
  <si>
    <t>YMCA2014-05-14 23:00:00</t>
  </si>
  <si>
    <t>49.905</t>
  </si>
  <si>
    <t>31.828</t>
  </si>
  <si>
    <t>122.565</t>
  </si>
  <si>
    <t>249.83</t>
  </si>
  <si>
    <t>250.39</t>
  </si>
  <si>
    <t>YMCA2014-05-15 00:00:00</t>
  </si>
  <si>
    <t>29.496</t>
  </si>
  <si>
    <t>7.422</t>
  </si>
  <si>
    <t>134.7</t>
  </si>
  <si>
    <t>113.498</t>
  </si>
  <si>
    <t>248.766</t>
  </si>
  <si>
    <t>248.547</t>
  </si>
  <si>
    <t>249.51</t>
  </si>
  <si>
    <t>249.966</t>
  </si>
  <si>
    <t>YMCA2014-05-15 01:00:00</t>
  </si>
  <si>
    <t>248.62</t>
  </si>
  <si>
    <t>29.094</t>
  </si>
  <si>
    <t>32.593</t>
  </si>
  <si>
    <t>139.85</t>
  </si>
  <si>
    <t>156.527</t>
  </si>
  <si>
    <t>250.509</t>
  </si>
  <si>
    <t>YMCA2014-05-15 02:00:00</t>
  </si>
  <si>
    <t>248.173</t>
  </si>
  <si>
    <t>80.564</t>
  </si>
  <si>
    <t>101.199</t>
  </si>
  <si>
    <t>249.783</t>
  </si>
  <si>
    <t>250.296</t>
  </si>
  <si>
    <t>YMCA2014-05-15 03:00:00</t>
  </si>
  <si>
    <t>29.443</t>
  </si>
  <si>
    <t>115.676</t>
  </si>
  <si>
    <t>248.951</t>
  </si>
  <si>
    <t>249.596</t>
  </si>
  <si>
    <t>249.773</t>
  </si>
  <si>
    <t>250.332</t>
  </si>
  <si>
    <t>250.776</t>
  </si>
  <si>
    <t>YMCA2014-05-15 04:00:00</t>
  </si>
  <si>
    <t>249.467</t>
  </si>
  <si>
    <t>51.209</t>
  </si>
  <si>
    <t>165.332</t>
  </si>
  <si>
    <t>249.838</t>
  </si>
  <si>
    <t>249.55</t>
  </si>
  <si>
    <t>250.54</t>
  </si>
  <si>
    <t>250.16</t>
  </si>
  <si>
    <t>251.069</t>
  </si>
  <si>
    <t>YMCA2014-05-15 05:00:00</t>
  </si>
  <si>
    <t>129.745</t>
  </si>
  <si>
    <t>248.778</t>
  </si>
  <si>
    <t>YMCA2014-05-15 06:00:00</t>
  </si>
  <si>
    <t>96.425</t>
  </si>
  <si>
    <t>YMCA2014-05-15 07:00:00</t>
  </si>
  <si>
    <t>236.835</t>
  </si>
  <si>
    <t>52.068</t>
  </si>
  <si>
    <t>71.379</t>
  </si>
  <si>
    <t>237.183</t>
  </si>
  <si>
    <t>238.308</t>
  </si>
  <si>
    <t>YMCA2014-05-15 08:00:00</t>
  </si>
  <si>
    <t>235.404</t>
  </si>
  <si>
    <t>28.456</t>
  </si>
  <si>
    <t>28.416</t>
  </si>
  <si>
    <t>68.321</t>
  </si>
  <si>
    <t>235.14</t>
  </si>
  <si>
    <t>236.434</t>
  </si>
  <si>
    <t>235.779</t>
  </si>
  <si>
    <t>236.498</t>
  </si>
  <si>
    <t>YMCA2014-05-15 09:00:00</t>
  </si>
  <si>
    <t>234.085</t>
  </si>
  <si>
    <t>234.9</t>
  </si>
  <si>
    <t>97.629</t>
  </si>
  <si>
    <t>234.408</t>
  </si>
  <si>
    <t>234.894</t>
  </si>
  <si>
    <t>235.613</t>
  </si>
  <si>
    <t>236.851</t>
  </si>
  <si>
    <t>YMCA2014-05-15 10:00:00</t>
  </si>
  <si>
    <t>233.427</t>
  </si>
  <si>
    <t>234.411</t>
  </si>
  <si>
    <t>191.438</t>
  </si>
  <si>
    <t>233.873</t>
  </si>
  <si>
    <t>235.03</t>
  </si>
  <si>
    <t>234.394</t>
  </si>
  <si>
    <t>235.46</t>
  </si>
  <si>
    <t>234.932</t>
  </si>
  <si>
    <t>236.079</t>
  </si>
  <si>
    <t>YMCA2014-05-15 11:00:00</t>
  </si>
  <si>
    <t>234.708</t>
  </si>
  <si>
    <t>155.382</t>
  </si>
  <si>
    <t>234.836</t>
  </si>
  <si>
    <t>235.319</t>
  </si>
  <si>
    <t>235.846</t>
  </si>
  <si>
    <t>235.788</t>
  </si>
  <si>
    <t>236.454</t>
  </si>
  <si>
    <t>YMCA2014-05-15 12:00:00</t>
  </si>
  <si>
    <t>235.566</t>
  </si>
  <si>
    <t>82.616</t>
  </si>
  <si>
    <t>120.343</t>
  </si>
  <si>
    <t>236.704</t>
  </si>
  <si>
    <t>237.164</t>
  </si>
  <si>
    <t>YMCA2014-05-15 13:00:00</t>
  </si>
  <si>
    <t>19.775</t>
  </si>
  <si>
    <t>78.019</t>
  </si>
  <si>
    <t>YMCA2014-05-15 14:00:00</t>
  </si>
  <si>
    <t>10.993</t>
  </si>
  <si>
    <t>120.997</t>
  </si>
  <si>
    <t>YMCA2014-05-15 15:00:00</t>
  </si>
  <si>
    <t>134.419</t>
  </si>
  <si>
    <t>YMCA2014-05-15 16:00:00</t>
  </si>
  <si>
    <t>50.546</t>
  </si>
  <si>
    <t>YMCA2014-05-15 17:00:00</t>
  </si>
  <si>
    <t>45.531</t>
  </si>
  <si>
    <t>249.811</t>
  </si>
  <si>
    <t>YMCA2014-05-15 18:00:00</t>
  </si>
  <si>
    <t>23.103</t>
  </si>
  <si>
    <t>63.548</t>
  </si>
  <si>
    <t>248.909</t>
  </si>
  <si>
    <t>249.75</t>
  </si>
  <si>
    <t>249.968</t>
  </si>
  <si>
    <t>249.63</t>
  </si>
  <si>
    <t>251.109</t>
  </si>
  <si>
    <t>YMCA2014-05-15 19:00:00</t>
  </si>
  <si>
    <t>128.563</t>
  </si>
  <si>
    <t>97.85</t>
  </si>
  <si>
    <t>249.845</t>
  </si>
  <si>
    <t>250.313</t>
  </si>
  <si>
    <t>251.281</t>
  </si>
  <si>
    <t>YMCA2014-05-15 20:00:00</t>
  </si>
  <si>
    <t>30.082</t>
  </si>
  <si>
    <t>79.123</t>
  </si>
  <si>
    <t>103.652</t>
  </si>
  <si>
    <t>YMCA2014-05-15 21:00:00</t>
  </si>
  <si>
    <t>250.468</t>
  </si>
  <si>
    <t>30.091</t>
  </si>
  <si>
    <t>162.716</t>
  </si>
  <si>
    <t>138.807</t>
  </si>
  <si>
    <t>251.512</t>
  </si>
  <si>
    <t>252.338</t>
  </si>
  <si>
    <t>249.189</t>
  </si>
  <si>
    <t>252.813</t>
  </si>
  <si>
    <t>YMCA2014-05-15 22:00:00</t>
  </si>
  <si>
    <t>250.193</t>
  </si>
  <si>
    <t>252.183</t>
  </si>
  <si>
    <t>54.126</t>
  </si>
  <si>
    <t>98.466</t>
  </si>
  <si>
    <t>251.011</t>
  </si>
  <si>
    <t>252.984</t>
  </si>
  <si>
    <t>251.774</t>
  </si>
  <si>
    <t>253.84</t>
  </si>
  <si>
    <t>YMCA2014-05-15 23:00:00</t>
  </si>
  <si>
    <t>253.185</t>
  </si>
  <si>
    <t>254.428</t>
  </si>
  <si>
    <t>7.599</t>
  </si>
  <si>
    <t>201.723</t>
  </si>
  <si>
    <t>176.95</t>
  </si>
  <si>
    <t>253.925</t>
  </si>
  <si>
    <t>255.182</t>
  </si>
  <si>
    <t>255.94</t>
  </si>
  <si>
    <t>255.168</t>
  </si>
  <si>
    <t>256.373</t>
  </si>
  <si>
    <t>YMCA2014-05-16 00:00:00</t>
  </si>
  <si>
    <t>254.987</t>
  </si>
  <si>
    <t>255.847</t>
  </si>
  <si>
    <t>39.51</t>
  </si>
  <si>
    <t>89.996</t>
  </si>
  <si>
    <t>255.788</t>
  </si>
  <si>
    <t>256.649</t>
  </si>
  <si>
    <t>256.594</t>
  </si>
  <si>
    <t>257.594</t>
  </si>
  <si>
    <t>256.991</t>
  </si>
  <si>
    <t>257.809</t>
  </si>
  <si>
    <t>YMCA2014-05-16 01:00:00</t>
  </si>
  <si>
    <t>96.1</t>
  </si>
  <si>
    <t>252.355</t>
  </si>
  <si>
    <t>256.08</t>
  </si>
  <si>
    <t>64.778</t>
  </si>
  <si>
    <t>113.678</t>
  </si>
  <si>
    <t>253.019</t>
  </si>
  <si>
    <t>256.693</t>
  </si>
  <si>
    <t>253.822</t>
  </si>
  <si>
    <t>257.579</t>
  </si>
  <si>
    <t>257.964</t>
  </si>
  <si>
    <t>YMCA2014-05-16 02:00:00</t>
  </si>
  <si>
    <t>250.124</t>
  </si>
  <si>
    <t>251.068</t>
  </si>
  <si>
    <t>32.463</t>
  </si>
  <si>
    <t>113.622</t>
  </si>
  <si>
    <t>250.639</t>
  </si>
  <si>
    <t>251.606</t>
  </si>
  <si>
    <t>251.544</t>
  </si>
  <si>
    <t>252.438</t>
  </si>
  <si>
    <t>251.917</t>
  </si>
  <si>
    <t>252.834</t>
  </si>
  <si>
    <t>YMCA2014-05-16 03:00:00</t>
  </si>
  <si>
    <t>250.718</t>
  </si>
  <si>
    <t>29.306</t>
  </si>
  <si>
    <t>31.166</t>
  </si>
  <si>
    <t>154.763</t>
  </si>
  <si>
    <t>207.572</t>
  </si>
  <si>
    <t>250.305</t>
  </si>
  <si>
    <t>251.339</t>
  </si>
  <si>
    <t>252.098</t>
  </si>
  <si>
    <t>252.539</t>
  </si>
  <si>
    <t>YMCA2014-05-16 04:00:00</t>
  </si>
  <si>
    <t>249.41</t>
  </si>
  <si>
    <t>251.214</t>
  </si>
  <si>
    <t>29.534</t>
  </si>
  <si>
    <t>185.398</t>
  </si>
  <si>
    <t>143.827</t>
  </si>
  <si>
    <t>251.658</t>
  </si>
  <si>
    <t>250.23</t>
  </si>
  <si>
    <t>252.396</t>
  </si>
  <si>
    <t>253.011</t>
  </si>
  <si>
    <t>YMCA2014-05-16 05:00:00</t>
  </si>
  <si>
    <t>32.207</t>
  </si>
  <si>
    <t>250.47</t>
  </si>
  <si>
    <t>YMCA2014-05-16 06:00:00</t>
  </si>
  <si>
    <t>11.325</t>
  </si>
  <si>
    <t>85.431</t>
  </si>
  <si>
    <t>YMCA2014-05-16 07:00:00</t>
  </si>
  <si>
    <t>60.44</t>
  </si>
  <si>
    <t>YMCA2014-05-16 08:00:00</t>
  </si>
  <si>
    <t>236.799</t>
  </si>
  <si>
    <t>9.739</t>
  </si>
  <si>
    <t>28.439</t>
  </si>
  <si>
    <t>37.041</t>
  </si>
  <si>
    <t>163.227</t>
  </si>
  <si>
    <t>237.413</t>
  </si>
  <si>
    <t>YMCA2014-05-16 09:00:00</t>
  </si>
  <si>
    <t>28.387</t>
  </si>
  <si>
    <t>79.663</t>
  </si>
  <si>
    <t>YMCA2014-05-16 10:00:00</t>
  </si>
  <si>
    <t>28.033</t>
  </si>
  <si>
    <t>52.722</t>
  </si>
  <si>
    <t>YMCA2014-05-16 11:00:00</t>
  </si>
  <si>
    <t>35.69</t>
  </si>
  <si>
    <t>28.294</t>
  </si>
  <si>
    <t>YMCA2014-05-16 12:00:00</t>
  </si>
  <si>
    <t>26.879</t>
  </si>
  <si>
    <t>45.936</t>
  </si>
  <si>
    <t>115.982</t>
  </si>
  <si>
    <t>YMCA2014-05-16 13:00:00</t>
  </si>
  <si>
    <t>38.58</t>
  </si>
  <si>
    <t>6.331</t>
  </si>
  <si>
    <t>102.285</t>
  </si>
  <si>
    <t>YMCA2014-05-16 14:00:00</t>
  </si>
  <si>
    <t>132.498</t>
  </si>
  <si>
    <t>YMCA2014-05-16 15:00:00</t>
  </si>
  <si>
    <t>32.043</t>
  </si>
  <si>
    <t>67.411</t>
  </si>
  <si>
    <t>YMCA2014-05-16 16:00:00</t>
  </si>
  <si>
    <t>61.437</t>
  </si>
  <si>
    <t>YMCA2014-05-16 17:00:00</t>
  </si>
  <si>
    <t>37.6</t>
  </si>
  <si>
    <t>161.561</t>
  </si>
  <si>
    <t>YMCA2014-05-16 18:00:00</t>
  </si>
  <si>
    <t>7.506</t>
  </si>
  <si>
    <t>139.542</t>
  </si>
  <si>
    <t>248.73</t>
  </si>
  <si>
    <t>249.541</t>
  </si>
  <si>
    <t>YMCA2014-05-16 19:00:00</t>
  </si>
  <si>
    <t>30.565</t>
  </si>
  <si>
    <t>91.792</t>
  </si>
  <si>
    <t>YMCA2014-05-16 20:00:00</t>
  </si>
  <si>
    <t>30.165</t>
  </si>
  <si>
    <t>30.483</t>
  </si>
  <si>
    <t>164.606</t>
  </si>
  <si>
    <t>107.01</t>
  </si>
  <si>
    <t>YMCA2014-05-16 21:00:00</t>
  </si>
  <si>
    <t>248.915</t>
  </si>
  <si>
    <t>30.329</t>
  </si>
  <si>
    <t>85.487</t>
  </si>
  <si>
    <t>25.959</t>
  </si>
  <si>
    <t>128.533</t>
  </si>
  <si>
    <t>250.205</t>
  </si>
  <si>
    <t>250.881</t>
  </si>
  <si>
    <t>YMCA2014-05-16 22:00:00</t>
  </si>
  <si>
    <t>98.944</t>
  </si>
  <si>
    <t>228.074</t>
  </si>
  <si>
    <t>250.504</t>
  </si>
  <si>
    <t>248.844</t>
  </si>
  <si>
    <t>249.605</t>
  </si>
  <si>
    <t>251.806</t>
  </si>
  <si>
    <t>YMCA2014-05-16 23:00:00</t>
  </si>
  <si>
    <t>250.663</t>
  </si>
  <si>
    <t>30.381</t>
  </si>
  <si>
    <t>82.767</t>
  </si>
  <si>
    <t>876.223</t>
  </si>
  <si>
    <t>249.629</t>
  </si>
  <si>
    <t>250.071</t>
  </si>
  <si>
    <t>252.105</t>
  </si>
  <si>
    <t>250.706</t>
  </si>
  <si>
    <t>YMCA2014-05-17 00:00:00</t>
  </si>
  <si>
    <t>252.139</t>
  </si>
  <si>
    <t>30.411</t>
  </si>
  <si>
    <t>73.031</t>
  </si>
  <si>
    <t>48.508</t>
  </si>
  <si>
    <t>96.825</t>
  </si>
  <si>
    <t>252.26</t>
  </si>
  <si>
    <t>253.038</t>
  </si>
  <si>
    <t>252.815</t>
  </si>
  <si>
    <t>253.646</t>
  </si>
  <si>
    <t>253.604</t>
  </si>
  <si>
    <t>254.423</t>
  </si>
  <si>
    <t>YMCA2014-05-17 01:00:00</t>
  </si>
  <si>
    <t>250.628</t>
  </si>
  <si>
    <t>253.246</t>
  </si>
  <si>
    <t>82.746</t>
  </si>
  <si>
    <t>79.461</t>
  </si>
  <si>
    <t>251.176</t>
  </si>
  <si>
    <t>253.82</t>
  </si>
  <si>
    <t>251.981</t>
  </si>
  <si>
    <t>254.65</t>
  </si>
  <si>
    <t>252.653</t>
  </si>
  <si>
    <t>255.24</t>
  </si>
  <si>
    <t>YMCA2014-05-17 02:00:00</t>
  </si>
  <si>
    <t>250.596</t>
  </si>
  <si>
    <t>250.846</t>
  </si>
  <si>
    <t>22.566</t>
  </si>
  <si>
    <t>560.72</t>
  </si>
  <si>
    <t>16.987</t>
  </si>
  <si>
    <t>111.693</t>
  </si>
  <si>
    <t>251.22</t>
  </si>
  <si>
    <t>251.491</t>
  </si>
  <si>
    <t>251.846</t>
  </si>
  <si>
    <t>252.213</t>
  </si>
  <si>
    <t>252.489</t>
  </si>
  <si>
    <t>252.902</t>
  </si>
  <si>
    <t>YMCA2014-05-17 03:00:00</t>
  </si>
  <si>
    <t>250.715</t>
  </si>
  <si>
    <t>251.7</t>
  </si>
  <si>
    <t>30.145</t>
  </si>
  <si>
    <t>17.666</t>
  </si>
  <si>
    <t>43.95</t>
  </si>
  <si>
    <t>83.337</t>
  </si>
  <si>
    <t>251.26</t>
  </si>
  <si>
    <t>252.95</t>
  </si>
  <si>
    <t>252.016</t>
  </si>
  <si>
    <t>253.639</t>
  </si>
  <si>
    <t>252.538</t>
  </si>
  <si>
    <t>254.196</t>
  </si>
  <si>
    <t>YMCA2014-05-17 04:00:00</t>
  </si>
  <si>
    <t>252.341</t>
  </si>
  <si>
    <t>252.757</t>
  </si>
  <si>
    <t>30.086</t>
  </si>
  <si>
    <t>61.32</t>
  </si>
  <si>
    <t>94.899</t>
  </si>
  <si>
    <t>252.877</t>
  </si>
  <si>
    <t>253.443</t>
  </si>
  <si>
    <t>253.425</t>
  </si>
  <si>
    <t>254.059</t>
  </si>
  <si>
    <t>254.76</t>
  </si>
  <si>
    <t>YMCA2014-05-17 05:00:00</t>
  </si>
  <si>
    <t>252.249</t>
  </si>
  <si>
    <t>29.947</t>
  </si>
  <si>
    <t>18.191</t>
  </si>
  <si>
    <t>27.563</t>
  </si>
  <si>
    <t>55.276</t>
  </si>
  <si>
    <t>250.113</t>
  </si>
  <si>
    <t>252.75</t>
  </si>
  <si>
    <t>250.534</t>
  </si>
  <si>
    <t>253.291</t>
  </si>
  <si>
    <t>251.103</t>
  </si>
  <si>
    <t>254.125</t>
  </si>
  <si>
    <t>YMCA2014-05-17 06:00:00</t>
  </si>
  <si>
    <t>66.457</t>
  </si>
  <si>
    <t>250.078</t>
  </si>
  <si>
    <t>250.457</t>
  </si>
  <si>
    <t>251.11</t>
  </si>
  <si>
    <t>YMCA2014-05-17 07:00:00</t>
  </si>
  <si>
    <t>36.711</t>
  </si>
  <si>
    <t>67.745</t>
  </si>
  <si>
    <t>248.958</t>
  </si>
  <si>
    <t>249.535</t>
  </si>
  <si>
    <t>250.232</t>
  </si>
  <si>
    <t>YMCA2014-05-17 08:00:00</t>
  </si>
  <si>
    <t>192.92</t>
  </si>
  <si>
    <t>YMCA2014-05-17 09:00:00</t>
  </si>
  <si>
    <t>9.995</t>
  </si>
  <si>
    <t>107.103</t>
  </si>
  <si>
    <t>YMCA2014-05-17 10:00:00</t>
  </si>
  <si>
    <t>197.842</t>
  </si>
  <si>
    <t>YMCA2014-05-17 11:00:00</t>
  </si>
  <si>
    <t>27.71</t>
  </si>
  <si>
    <t>36.183</t>
  </si>
  <si>
    <t>79.399</t>
  </si>
  <si>
    <t>YMCA2014-05-17 12:00:00</t>
  </si>
  <si>
    <t>91.725</t>
  </si>
  <si>
    <t>YMCA2014-05-17 13:00:00</t>
  </si>
  <si>
    <t>56.915</t>
  </si>
  <si>
    <t>YMCA2014-05-17 14:00:00</t>
  </si>
  <si>
    <t>10.798</t>
  </si>
  <si>
    <t>77.735</t>
  </si>
  <si>
    <t>YMCA2014-05-17 15:00:00</t>
  </si>
  <si>
    <t>66.831</t>
  </si>
  <si>
    <t>YMCA2014-05-17 16:00:00</t>
  </si>
  <si>
    <t>31.088</t>
  </si>
  <si>
    <t>82.721</t>
  </si>
  <si>
    <t>YMCA2014-05-17 17:00:00</t>
  </si>
  <si>
    <t>20.911</t>
  </si>
  <si>
    <t>67.258</t>
  </si>
  <si>
    <t>249.673</t>
  </si>
  <si>
    <t>250.242</t>
  </si>
  <si>
    <t>YMCA2014-05-17 18:00:00</t>
  </si>
  <si>
    <t>135.398</t>
  </si>
  <si>
    <t>249.957</t>
  </si>
  <si>
    <t>249.524</t>
  </si>
  <si>
    <t>250.87</t>
  </si>
  <si>
    <t>251.342</t>
  </si>
  <si>
    <t>YMCA2014-05-17 19:00:00</t>
  </si>
  <si>
    <t>30.774</t>
  </si>
  <si>
    <t>7.613</t>
  </si>
  <si>
    <t>36.736</t>
  </si>
  <si>
    <t>73.999</t>
  </si>
  <si>
    <t>248.907</t>
  </si>
  <si>
    <t>249.291</t>
  </si>
  <si>
    <t>YMCA2014-05-17 20:00:00</t>
  </si>
  <si>
    <t>30.349</t>
  </si>
  <si>
    <t>30.547</t>
  </si>
  <si>
    <t>28.894</t>
  </si>
  <si>
    <t>13.627</t>
  </si>
  <si>
    <t>117.368</t>
  </si>
  <si>
    <t>YMCA2014-05-17 21:00:00</t>
  </si>
  <si>
    <t>29.571</t>
  </si>
  <si>
    <t>42.649</t>
  </si>
  <si>
    <t>93.647</t>
  </si>
  <si>
    <t>66.172</t>
  </si>
  <si>
    <t>YMCA2014-05-17 22:00:00</t>
  </si>
  <si>
    <t>249.289</t>
  </si>
  <si>
    <t>142.589</t>
  </si>
  <si>
    <t>63.4</t>
  </si>
  <si>
    <t>250.41</t>
  </si>
  <si>
    <t>251.115</t>
  </si>
  <si>
    <t>251.49</t>
  </si>
  <si>
    <t>YMCA2014-05-17 23:00:00</t>
  </si>
  <si>
    <t>250.604</t>
  </si>
  <si>
    <t>684.578</t>
  </si>
  <si>
    <t>28.998</t>
  </si>
  <si>
    <t>128.055</t>
  </si>
  <si>
    <t>249.924</t>
  </si>
  <si>
    <t>252.001</t>
  </si>
  <si>
    <t>252.728</t>
  </si>
  <si>
    <t>250.974</t>
  </si>
  <si>
    <t>253.072</t>
  </si>
  <si>
    <t>YMCA2014-05-18 00:00:00</t>
  </si>
  <si>
    <t>251.17</t>
  </si>
  <si>
    <t>252.764</t>
  </si>
  <si>
    <t>56.052</t>
  </si>
  <si>
    <t>55.831</t>
  </si>
  <si>
    <t>252.477</t>
  </si>
  <si>
    <t>253.764</t>
  </si>
  <si>
    <t>253.118</t>
  </si>
  <si>
    <t>253.53</t>
  </si>
  <si>
    <t>YMCA2014-05-18 01:00:00</t>
  </si>
  <si>
    <t>252.053</t>
  </si>
  <si>
    <t>30.101</t>
  </si>
  <si>
    <t>30.37</t>
  </si>
  <si>
    <t>223.574</t>
  </si>
  <si>
    <t>112.673</t>
  </si>
  <si>
    <t>252.754</t>
  </si>
  <si>
    <t>253.532</t>
  </si>
  <si>
    <t>254.466</t>
  </si>
  <si>
    <t>254.017</t>
  </si>
  <si>
    <t>254.718</t>
  </si>
  <si>
    <t>YMCA2014-05-18 02:00:00</t>
  </si>
  <si>
    <t>253.041</t>
  </si>
  <si>
    <t>254.647</t>
  </si>
  <si>
    <t>30.371</t>
  </si>
  <si>
    <t>28.805</t>
  </si>
  <si>
    <t>90.859</t>
  </si>
  <si>
    <t>38.702</t>
  </si>
  <si>
    <t>282.003</t>
  </si>
  <si>
    <t>253.615</t>
  </si>
  <si>
    <t>255.272</t>
  </si>
  <si>
    <t>254.454</t>
  </si>
  <si>
    <t>256.102</t>
  </si>
  <si>
    <t>254.801</t>
  </si>
  <si>
    <t>256.352</t>
  </si>
  <si>
    <t>YMCA2014-05-18 03:00:00</t>
  </si>
  <si>
    <t>254.476</t>
  </si>
  <si>
    <t>256.152</t>
  </si>
  <si>
    <t>30.195</t>
  </si>
  <si>
    <t>34.689</t>
  </si>
  <si>
    <t>429.872</t>
  </si>
  <si>
    <t>47.238</t>
  </si>
  <si>
    <t>255.12</t>
  </si>
  <si>
    <t>257.021</t>
  </si>
  <si>
    <t>255.926</t>
  </si>
  <si>
    <t>257.788</t>
  </si>
  <si>
    <t>256.313</t>
  </si>
  <si>
    <t>258.085</t>
  </si>
  <si>
    <t>YMCA2014-05-18 04:00:00</t>
  </si>
  <si>
    <t>250.779</t>
  </si>
  <si>
    <t>17.746</t>
  </si>
  <si>
    <t>28.018</t>
  </si>
  <si>
    <t>251.307</t>
  </si>
  <si>
    <t>255.497</t>
  </si>
  <si>
    <t>252.059</t>
  </si>
  <si>
    <t>256.232</t>
  </si>
  <si>
    <t>252.455</t>
  </si>
  <si>
    <t>256.735</t>
  </si>
  <si>
    <t>YMCA2014-05-18 05:00:00</t>
  </si>
  <si>
    <t>251.377</t>
  </si>
  <si>
    <t>24.925</t>
  </si>
  <si>
    <t>383.526</t>
  </si>
  <si>
    <t>251.839</t>
  </si>
  <si>
    <t>250.185</t>
  </si>
  <si>
    <t>252.478</t>
  </si>
  <si>
    <t>YMCA2014-05-18 06:00:00</t>
  </si>
  <si>
    <t>248.65</t>
  </si>
  <si>
    <t>30.125</t>
  </si>
  <si>
    <t>87.151</t>
  </si>
  <si>
    <t>249.132</t>
  </si>
  <si>
    <t>250.074</t>
  </si>
  <si>
    <t>250.382</t>
  </si>
  <si>
    <t>YMCA2014-05-18 07:00:00</t>
  </si>
  <si>
    <t>127.159</t>
  </si>
  <si>
    <t>YMCA2014-05-18 08:00:00</t>
  </si>
  <si>
    <t>18.45</t>
  </si>
  <si>
    <t>29.798</t>
  </si>
  <si>
    <t>108.913</t>
  </si>
  <si>
    <t>YMCA2014-05-18 09:00:00</t>
  </si>
  <si>
    <t>29.999</t>
  </si>
  <si>
    <t>7.248</t>
  </si>
  <si>
    <t>30.737</t>
  </si>
  <si>
    <t>77.39</t>
  </si>
  <si>
    <t>YMCA2014-05-18 10:00:00</t>
  </si>
  <si>
    <t>29.553</t>
  </si>
  <si>
    <t>183.153</t>
  </si>
  <si>
    <t>YMCA2014-05-18 11:00:00</t>
  </si>
  <si>
    <t>34.92</t>
  </si>
  <si>
    <t>138.259</t>
  </si>
  <si>
    <t>YMCA2014-05-18 12:00:00</t>
  </si>
  <si>
    <t>27.643</t>
  </si>
  <si>
    <t>150.023</t>
  </si>
  <si>
    <t>YMCA2014-05-18 13:00:00</t>
  </si>
  <si>
    <t>78.506</t>
  </si>
  <si>
    <t>YMCA2014-05-18 14:00:00</t>
  </si>
  <si>
    <t>9.071</t>
  </si>
  <si>
    <t>87.18</t>
  </si>
  <si>
    <t>248.867</t>
  </si>
  <si>
    <t>YMCA2014-05-18 15:00:00</t>
  </si>
  <si>
    <t>28.526</t>
  </si>
  <si>
    <t>16.12</t>
  </si>
  <si>
    <t>59.235</t>
  </si>
  <si>
    <t>248.566</t>
  </si>
  <si>
    <t>YMCA2014-05-18 16:00:00</t>
  </si>
  <si>
    <t>30.291</t>
  </si>
  <si>
    <t>80.103</t>
  </si>
  <si>
    <t>248.665</t>
  </si>
  <si>
    <t>249.103</t>
  </si>
  <si>
    <t>YMCA2014-05-18 17:00:00</t>
  </si>
  <si>
    <t>29.841</t>
  </si>
  <si>
    <t>24.998</t>
  </si>
  <si>
    <t>129.609</t>
  </si>
  <si>
    <t>248.376</t>
  </si>
  <si>
    <t>YMCA2014-05-18 18:00:00</t>
  </si>
  <si>
    <t>30.544</t>
  </si>
  <si>
    <t>22.38</t>
  </si>
  <si>
    <t>15.158</t>
  </si>
  <si>
    <t>103.411</t>
  </si>
  <si>
    <t>YMCA2014-05-18 19:00:00</t>
  </si>
  <si>
    <t>58.338</t>
  </si>
  <si>
    <t>22.123</t>
  </si>
  <si>
    <t>111.754</t>
  </si>
  <si>
    <t>YMCA2014-05-18 20:00:00</t>
  </si>
  <si>
    <t>240.155</t>
  </si>
  <si>
    <t>30.695</t>
  </si>
  <si>
    <t>14.612</t>
  </si>
  <si>
    <t>18.278</t>
  </si>
  <si>
    <t>106.793</t>
  </si>
  <si>
    <t>YMCA2014-05-18 21:00:00</t>
  </si>
  <si>
    <t>49.014</t>
  </si>
  <si>
    <t>84.103</t>
  </si>
  <si>
    <t>YMCA2014-05-18 22:00:00</t>
  </si>
  <si>
    <t>30.655</t>
  </si>
  <si>
    <t>55.739</t>
  </si>
  <si>
    <t>YMCA2014-05-18 23:00:00</t>
  </si>
  <si>
    <t>29.391</t>
  </si>
  <si>
    <t>354.509</t>
  </si>
  <si>
    <t>187.275</t>
  </si>
  <si>
    <t>249.285</t>
  </si>
  <si>
    <t>YMCA2014-05-19 00:00:00</t>
  </si>
  <si>
    <t>82.125</t>
  </si>
  <si>
    <t>109.038</t>
  </si>
  <si>
    <t>249.643</t>
  </si>
  <si>
    <t>YMCA2014-05-19 01:00:00</t>
  </si>
  <si>
    <t>29.358</t>
  </si>
  <si>
    <t>30.407</t>
  </si>
  <si>
    <t>64.218</t>
  </si>
  <si>
    <t>36.794</t>
  </si>
  <si>
    <t>82.385</t>
  </si>
  <si>
    <t>248.487</t>
  </si>
  <si>
    <t>249.329</t>
  </si>
  <si>
    <t>249.937</t>
  </si>
  <si>
    <t>249.788</t>
  </si>
  <si>
    <t>250.294</t>
  </si>
  <si>
    <t>YMCA2014-05-19 02:00:00</t>
  </si>
  <si>
    <t>30.479</t>
  </si>
  <si>
    <t>24.453</t>
  </si>
  <si>
    <t>114.108</t>
  </si>
  <si>
    <t>248.993</t>
  </si>
  <si>
    <t>249.409</t>
  </si>
  <si>
    <t>YMCA2014-05-19 03:00:00</t>
  </si>
  <si>
    <t>24.693</t>
  </si>
  <si>
    <t>71.693</t>
  </si>
  <si>
    <t>85.301</t>
  </si>
  <si>
    <t>249.185</t>
  </si>
  <si>
    <t>YMCA2014-05-19 04:00:00</t>
  </si>
  <si>
    <t>30.068</t>
  </si>
  <si>
    <t>24.06</t>
  </si>
  <si>
    <t>348.003</t>
  </si>
  <si>
    <t>249.704</t>
  </si>
  <si>
    <t>249.926</t>
  </si>
  <si>
    <t>250.319</t>
  </si>
  <si>
    <t>YMCA2014-05-19 05:00:00</t>
  </si>
  <si>
    <t>30.497</t>
  </si>
  <si>
    <t>28.377</t>
  </si>
  <si>
    <t>328.627</t>
  </si>
  <si>
    <t>249.551</t>
  </si>
  <si>
    <t>YMCA2014-05-19 06:00:00</t>
  </si>
  <si>
    <t>48.59</t>
  </si>
  <si>
    <t>984.481</t>
  </si>
  <si>
    <t>YMCA2014-05-19 07:00:00</t>
  </si>
  <si>
    <t>352.232</t>
  </si>
  <si>
    <t>YMCA2014-05-19 08:00:00</t>
  </si>
  <si>
    <t>30.183</t>
  </si>
  <si>
    <t>30.426</t>
  </si>
  <si>
    <t>68.904</t>
  </si>
  <si>
    <t>YMCA2014-05-19 09:00:00</t>
  </si>
  <si>
    <t>39.397</t>
  </si>
  <si>
    <t>184.529</t>
  </si>
  <si>
    <t>YMCA2014-05-19 10:00:00</t>
  </si>
  <si>
    <t>29.715</t>
  </si>
  <si>
    <t>8.441</t>
  </si>
  <si>
    <t>167.868</t>
  </si>
  <si>
    <t>YMCA2014-05-19 11:00:00</t>
  </si>
  <si>
    <t>109.275</t>
  </si>
  <si>
    <t>YMCA2014-05-19 12:00:00</t>
  </si>
  <si>
    <t>183.239</t>
  </si>
  <si>
    <t>YMCA2014-05-19 13:00:00</t>
  </si>
  <si>
    <t>106.952</t>
  </si>
  <si>
    <t>YMCA2014-05-19 14:00:00</t>
  </si>
  <si>
    <t>29.613</t>
  </si>
  <si>
    <t>38.669</t>
  </si>
  <si>
    <t>132.872</t>
  </si>
  <si>
    <t>YMCA2014-05-19 15:00:00</t>
  </si>
  <si>
    <t>0.0687</t>
  </si>
  <si>
    <t>30.186</t>
  </si>
  <si>
    <t>128.05</t>
  </si>
  <si>
    <t>YMCA2014-05-19 16:00:00</t>
  </si>
  <si>
    <t>0.0685</t>
  </si>
  <si>
    <t>14.17</t>
  </si>
  <si>
    <t>17.98</t>
  </si>
  <si>
    <t>67.238</t>
  </si>
  <si>
    <t>YMCA2014-05-19 17:00:00</t>
  </si>
  <si>
    <t>38.5</t>
  </si>
  <si>
    <t>30.797</t>
  </si>
  <si>
    <t>74.524</t>
  </si>
  <si>
    <t>248.263</t>
  </si>
  <si>
    <t>YMCA2014-05-19 18:00:00</t>
  </si>
  <si>
    <t>30.864</t>
  </si>
  <si>
    <t>36.414</t>
  </si>
  <si>
    <t>69.722</t>
  </si>
  <si>
    <t>249.227</t>
  </si>
  <si>
    <t>YMCA2014-05-19 19:00:00</t>
  </si>
  <si>
    <t>173.198</t>
  </si>
  <si>
    <t>250.401</t>
  </si>
  <si>
    <t>YMCA2014-05-19 20:00:00</t>
  </si>
  <si>
    <t>30.511</t>
  </si>
  <si>
    <t>22.689</t>
  </si>
  <si>
    <t>YMCA2014-05-19 21:00:00</t>
  </si>
  <si>
    <t>29.619</t>
  </si>
  <si>
    <t>140.26</t>
  </si>
  <si>
    <t>249.67</t>
  </si>
  <si>
    <t>251.023</t>
  </si>
  <si>
    <t>YMCA2014-05-19 22:00:00</t>
  </si>
  <si>
    <t>249.44</t>
  </si>
  <si>
    <t>30.498</t>
  </si>
  <si>
    <t>7.694</t>
  </si>
  <si>
    <t>24.596</t>
  </si>
  <si>
    <t>35.673</t>
  </si>
  <si>
    <t>103.936</t>
  </si>
  <si>
    <t>250.432</t>
  </si>
  <si>
    <t>249.439</t>
  </si>
  <si>
    <t>250.945</t>
  </si>
  <si>
    <t>249.967</t>
  </si>
  <si>
    <t>251.371</t>
  </si>
  <si>
    <t>YMCA2014-05-19 23:00:00</t>
  </si>
  <si>
    <t>250.277</t>
  </si>
  <si>
    <t>252.25</t>
  </si>
  <si>
    <t>29.449</t>
  </si>
  <si>
    <t>110.315</t>
  </si>
  <si>
    <t>96.211</t>
  </si>
  <si>
    <t>251.312</t>
  </si>
  <si>
    <t>252.9</t>
  </si>
  <si>
    <t>251.952</t>
  </si>
  <si>
    <t>253.502</t>
  </si>
  <si>
    <t>252.418</t>
  </si>
  <si>
    <t>253.974</t>
  </si>
  <si>
    <t>YMCA2014-05-20 00:00:00</t>
  </si>
  <si>
    <t>250.67</t>
  </si>
  <si>
    <t>251.857</t>
  </si>
  <si>
    <t>30.402</t>
  </si>
  <si>
    <t>37.05</t>
  </si>
  <si>
    <t>233.303</t>
  </si>
  <si>
    <t>100.737</t>
  </si>
  <si>
    <t>251.605</t>
  </si>
  <si>
    <t>252.524</t>
  </si>
  <si>
    <t>252.273</t>
  </si>
  <si>
    <t>252.767</t>
  </si>
  <si>
    <t>253.891</t>
  </si>
  <si>
    <t>YMCA2014-05-20 01:00:00</t>
  </si>
  <si>
    <t>251.248</t>
  </si>
  <si>
    <t>251.721</t>
  </si>
  <si>
    <t>21.862</t>
  </si>
  <si>
    <t>125.915</t>
  </si>
  <si>
    <t>251.92</t>
  </si>
  <si>
    <t>252.374</t>
  </si>
  <si>
    <t>252.621</t>
  </si>
  <si>
    <t>253.203</t>
  </si>
  <si>
    <t>253.161</t>
  </si>
  <si>
    <t>253.622</t>
  </si>
  <si>
    <t>YMCA2014-05-20 02:00:00</t>
  </si>
  <si>
    <t>251.706</t>
  </si>
  <si>
    <t>29.653</t>
  </si>
  <si>
    <t>30.776</t>
  </si>
  <si>
    <t>7.772</t>
  </si>
  <si>
    <t>26.834</t>
  </si>
  <si>
    <t>62.207</t>
  </si>
  <si>
    <t>22.137</t>
  </si>
  <si>
    <t>100.123</t>
  </si>
  <si>
    <t>252.446</t>
  </si>
  <si>
    <t>253.001</t>
  </si>
  <si>
    <t>253.198</t>
  </si>
  <si>
    <t>253.642</t>
  </si>
  <si>
    <t>254.31</t>
  </si>
  <si>
    <t>YMCA2014-05-20 03:00:00</t>
  </si>
  <si>
    <t>251.892</t>
  </si>
  <si>
    <t>253.453</t>
  </si>
  <si>
    <t>30.843</t>
  </si>
  <si>
    <t>82.764</t>
  </si>
  <si>
    <t>92.197</t>
  </si>
  <si>
    <t>252.49</t>
  </si>
  <si>
    <t>254.161</t>
  </si>
  <si>
    <t>253.155</t>
  </si>
  <si>
    <t>254.702</t>
  </si>
  <si>
    <t>253.683</t>
  </si>
  <si>
    <t>255.31</t>
  </si>
  <si>
    <t>YMCA2014-05-20 04:00:00</t>
  </si>
  <si>
    <t>253.179</t>
  </si>
  <si>
    <t>254.192</t>
  </si>
  <si>
    <t>29.367</t>
  </si>
  <si>
    <t>30.61</t>
  </si>
  <si>
    <t>253.77</t>
  </si>
  <si>
    <t>254.746</t>
  </si>
  <si>
    <t>254.426</t>
  </si>
  <si>
    <t>255.259</t>
  </si>
  <si>
    <t>255.082</t>
  </si>
  <si>
    <t>255.858</t>
  </si>
  <si>
    <t>YMCA2014-05-20 05:00:00</t>
  </si>
  <si>
    <t>253.888</t>
  </si>
  <si>
    <t>30.245</t>
  </si>
  <si>
    <t>372.575</t>
  </si>
  <si>
    <t>251.524</t>
  </si>
  <si>
    <t>252.094</t>
  </si>
  <si>
    <t>254.848</t>
  </si>
  <si>
    <t>252.88</t>
  </si>
  <si>
    <t>255.358</t>
  </si>
  <si>
    <t>YMCA2014-05-20 06:00:00</t>
  </si>
  <si>
    <t>21.702</t>
  </si>
  <si>
    <t>12.85</t>
  </si>
  <si>
    <t>174.129</t>
  </si>
  <si>
    <t>251.447</t>
  </si>
  <si>
    <t>251.838</t>
  </si>
  <si>
    <t>252.625</t>
  </si>
  <si>
    <t>YMCA2014-05-20 07:00:00</t>
  </si>
  <si>
    <t>30.267</t>
  </si>
  <si>
    <t>10.574</t>
  </si>
  <si>
    <t>31.306</t>
  </si>
  <si>
    <t>85.004</t>
  </si>
  <si>
    <t>250.213</t>
  </si>
  <si>
    <t>YMCA2014-05-20 08:00:00</t>
  </si>
  <si>
    <t>30.74</t>
  </si>
  <si>
    <t>180.35</t>
  </si>
  <si>
    <t>YMCA2014-05-20 09:00:00</t>
  </si>
  <si>
    <t>98.658</t>
  </si>
  <si>
    <t>YMCA2014-05-20 10:00:00</t>
  </si>
  <si>
    <t>30.646</t>
  </si>
  <si>
    <t>26.174</t>
  </si>
  <si>
    <t>113.26</t>
  </si>
  <si>
    <t>YMCA2014-05-20 11:00:00</t>
  </si>
  <si>
    <t>30.813</t>
  </si>
  <si>
    <t>103.71</t>
  </si>
  <si>
    <t>YMCA2014-05-20 12:00:00</t>
  </si>
  <si>
    <t>29.552</t>
  </si>
  <si>
    <t>24.66</t>
  </si>
  <si>
    <t>99.743</t>
  </si>
  <si>
    <t>YMCA2014-05-20 13:00:00</t>
  </si>
  <si>
    <t>30.408</t>
  </si>
  <si>
    <t>592.659</t>
  </si>
  <si>
    <t>YMCA2014-05-20 14:00:00</t>
  </si>
  <si>
    <t>30.886</t>
  </si>
  <si>
    <t>81.26</t>
  </si>
  <si>
    <t>YMCA2014-05-20 15:00:00</t>
  </si>
  <si>
    <t>30.477</t>
  </si>
  <si>
    <t>31.03</t>
  </si>
  <si>
    <t>124.939</t>
  </si>
  <si>
    <t>YMCA2014-05-20 16:00:00</t>
  </si>
  <si>
    <t>29.804</t>
  </si>
  <si>
    <t>111.758</t>
  </si>
  <si>
    <t>YMCA2014-05-20 17:00:00</t>
  </si>
  <si>
    <t>30.757</t>
  </si>
  <si>
    <t>27.209</t>
  </si>
  <si>
    <t>110.721</t>
  </si>
  <si>
    <t>250.751</t>
  </si>
  <si>
    <t>251.159</t>
  </si>
  <si>
    <t>251.924</t>
  </si>
  <si>
    <t>YMCA2014-05-20 18:00:00</t>
  </si>
  <si>
    <t>237.188</t>
  </si>
  <si>
    <t>250.912</t>
  </si>
  <si>
    <t>15.187</t>
  </si>
  <si>
    <t>118.433</t>
  </si>
  <si>
    <t>239.786</t>
  </si>
  <si>
    <t>252.304</t>
  </si>
  <si>
    <t>253.293</t>
  </si>
  <si>
    <t>YMCA2014-05-20 19:00:00</t>
  </si>
  <si>
    <t>30.535</t>
  </si>
  <si>
    <t>30.835</t>
  </si>
  <si>
    <t>80.414</t>
  </si>
  <si>
    <t>131.414</t>
  </si>
  <si>
    <t>YMCA2014-05-20 20:00:00</t>
  </si>
  <si>
    <t>29.906</t>
  </si>
  <si>
    <t>30.73</t>
  </si>
  <si>
    <t>33.037</t>
  </si>
  <si>
    <t>225.468</t>
  </si>
  <si>
    <t>170.598</t>
  </si>
  <si>
    <t>YMCA2014-05-20 21:00:00</t>
  </si>
  <si>
    <t>239.703</t>
  </si>
  <si>
    <t>30.269</t>
  </si>
  <si>
    <t>7.403</t>
  </si>
  <si>
    <t>26.385</t>
  </si>
  <si>
    <t>88.713</t>
  </si>
  <si>
    <t>101.597</t>
  </si>
  <si>
    <t>YMCA2014-05-20 22:00:00</t>
  </si>
  <si>
    <t>29.526</t>
  </si>
  <si>
    <t>27.581</t>
  </si>
  <si>
    <t>101.504</t>
  </si>
  <si>
    <t>109.728</t>
  </si>
  <si>
    <t>YMCA2014-05-20 23:00:00</t>
  </si>
  <si>
    <t>29.332</t>
  </si>
  <si>
    <t>217.297</t>
  </si>
  <si>
    <t>21.408</t>
  </si>
  <si>
    <t>100.556</t>
  </si>
  <si>
    <t>YMCA2014-05-21 00:00:00</t>
  </si>
  <si>
    <t>234.595</t>
  </si>
  <si>
    <t>120.256</t>
  </si>
  <si>
    <t>YMCA2014-05-21 01:00:00</t>
  </si>
  <si>
    <t>30.131</t>
  </si>
  <si>
    <t>30.628</t>
  </si>
  <si>
    <t>186.757</t>
  </si>
  <si>
    <t>261.496</t>
  </si>
  <si>
    <t>YMCA2014-05-21 02:00:00</t>
  </si>
  <si>
    <t>75.127</t>
  </si>
  <si>
    <t>32.748</t>
  </si>
  <si>
    <t>110.603</t>
  </si>
  <si>
    <t>YMCA2014-05-21 03:00:00</t>
  </si>
  <si>
    <t>30.252</t>
  </si>
  <si>
    <t>30.637</t>
  </si>
  <si>
    <t>7.346</t>
  </si>
  <si>
    <t>80.204</t>
  </si>
  <si>
    <t>330.916</t>
  </si>
  <si>
    <t>YMCA2014-05-21 04:00:00</t>
  </si>
  <si>
    <t>29.683</t>
  </si>
  <si>
    <t>43.889</t>
  </si>
  <si>
    <t>27.699</t>
  </si>
  <si>
    <t>121.662</t>
  </si>
  <si>
    <t>YMCA2014-05-21 05:00:00</t>
  </si>
  <si>
    <t>YMCA2014-05-21 06:00:00</t>
  </si>
  <si>
    <t>29.809</t>
  </si>
  <si>
    <t>YMCA2014-05-21 07:00:00</t>
  </si>
  <si>
    <t>238.82</t>
  </si>
  <si>
    <t>30.742</t>
  </si>
  <si>
    <t>YMCA2014-05-21 08:00:00</t>
  </si>
  <si>
    <t>237.091</t>
  </si>
  <si>
    <t>11.257</t>
  </si>
  <si>
    <t>32.166</t>
  </si>
  <si>
    <t>70.965</t>
  </si>
  <si>
    <t>YMCA2014-05-21 09:00:00</t>
  </si>
  <si>
    <t>236.264</t>
  </si>
  <si>
    <t>239.237</t>
  </si>
  <si>
    <t>30.328</t>
  </si>
  <si>
    <t>68.407</t>
  </si>
  <si>
    <t>237.405</t>
  </si>
  <si>
    <t>238.546</t>
  </si>
  <si>
    <t>YMCA2014-05-21 10:00:00</t>
  </si>
  <si>
    <t>53.381</t>
  </si>
  <si>
    <t>238.987</t>
  </si>
  <si>
    <t>YMCA2014-05-21 11:00:00</t>
  </si>
  <si>
    <t>238.077</t>
  </si>
  <si>
    <t>238.559</t>
  </si>
  <si>
    <t>41.237</t>
  </si>
  <si>
    <t>147.599</t>
  </si>
  <si>
    <t>238.913</t>
  </si>
  <si>
    <t>YMCA2014-05-21 12:00:00</t>
  </si>
  <si>
    <t>237.232</t>
  </si>
  <si>
    <t>238.875</t>
  </si>
  <si>
    <t>9.378</t>
  </si>
  <si>
    <t>159.216</t>
  </si>
  <si>
    <t>YMCA2014-05-21 13:00:00</t>
  </si>
  <si>
    <t>29.976</t>
  </si>
  <si>
    <t>104.192</t>
  </si>
  <si>
    <t>239.535</t>
  </si>
  <si>
    <t>YMCA2014-05-21 14:00:00</t>
  </si>
  <si>
    <t>58.47</t>
  </si>
  <si>
    <t>YMCA2014-05-21 15:00:00</t>
  </si>
  <si>
    <t>33.035</t>
  </si>
  <si>
    <t>51.771</t>
  </si>
  <si>
    <t>239.569</t>
  </si>
  <si>
    <t>YMCA2014-05-21 16:00:00</t>
  </si>
  <si>
    <t>34.182</t>
  </si>
  <si>
    <t>YMCA2014-05-21 17:00:00</t>
  </si>
  <si>
    <t>13.303</t>
  </si>
  <si>
    <t>20.192</t>
  </si>
  <si>
    <t>44.959</t>
  </si>
  <si>
    <t>249.139</t>
  </si>
  <si>
    <t>249.772</t>
  </si>
  <si>
    <t>-4.006</t>
  </si>
  <si>
    <t>YMCA2014-05-21 18:00:00</t>
  </si>
  <si>
    <t>249.487</t>
  </si>
  <si>
    <t>-3.661</t>
  </si>
  <si>
    <t>YMCA2014-05-21 19:00:00</t>
  </si>
  <si>
    <t>81.181</t>
  </si>
  <si>
    <t>249.163</t>
  </si>
  <si>
    <t>YMCA2014-05-21 20:00:00</t>
  </si>
  <si>
    <t>215.599</t>
  </si>
  <si>
    <t>97.978</t>
  </si>
  <si>
    <t>YMCA2014-05-21 21:00:00</t>
  </si>
  <si>
    <t>30.57</t>
  </si>
  <si>
    <t>66.176</t>
  </si>
  <si>
    <t>116.763</t>
  </si>
  <si>
    <t>249.344</t>
  </si>
  <si>
    <t>250.148</t>
  </si>
  <si>
    <t>YMCA2014-05-21 22:00:00</t>
  </si>
  <si>
    <t>250.036</t>
  </si>
  <si>
    <t>71.779</t>
  </si>
  <si>
    <t>368.026</t>
  </si>
  <si>
    <t>251.09</t>
  </si>
  <si>
    <t>249.525</t>
  </si>
  <si>
    <t>252.395</t>
  </si>
  <si>
    <t>YMCA2014-05-21 23:00:00</t>
  </si>
  <si>
    <t>252.02</t>
  </si>
  <si>
    <t>30.128</t>
  </si>
  <si>
    <t>27.05</t>
  </si>
  <si>
    <t>52.941</t>
  </si>
  <si>
    <t>109.45</t>
  </si>
  <si>
    <t>249.992</t>
  </si>
  <si>
    <t>252.668</t>
  </si>
  <si>
    <t>250.615</t>
  </si>
  <si>
    <t>253.39</t>
  </si>
  <si>
    <t>251.201</t>
  </si>
  <si>
    <t>254.135</t>
  </si>
  <si>
    <t>YMCA2014-05-22 00:00:00</t>
  </si>
  <si>
    <t>250.603</t>
  </si>
  <si>
    <t>252.136</t>
  </si>
  <si>
    <t>53.909</t>
  </si>
  <si>
    <t>38.954</t>
  </si>
  <si>
    <t>251.208</t>
  </si>
  <si>
    <t>252.762</t>
  </si>
  <si>
    <t>252.003</t>
  </si>
  <si>
    <t>253.371</t>
  </si>
  <si>
    <t>254.142</t>
  </si>
  <si>
    <t>YMCA2014-05-22 01:00:00</t>
  </si>
  <si>
    <t>252.137</t>
  </si>
  <si>
    <t>252.606</t>
  </si>
  <si>
    <t>91.718</t>
  </si>
  <si>
    <t>41.73</t>
  </si>
  <si>
    <t>253.319</t>
  </si>
  <si>
    <t>253.439</t>
  </si>
  <si>
    <t>254.177</t>
  </si>
  <si>
    <t>254.16</t>
  </si>
  <si>
    <t>254.766</t>
  </si>
  <si>
    <t>YMCA2014-05-22 02:00:00</t>
  </si>
  <si>
    <t>252.056</t>
  </si>
  <si>
    <t>252.697</t>
  </si>
  <si>
    <t>12.009</t>
  </si>
  <si>
    <t>36.116</t>
  </si>
  <si>
    <t>252.957</t>
  </si>
  <si>
    <t>253.362</t>
  </si>
  <si>
    <t>253.767</t>
  </si>
  <si>
    <t>254.148</t>
  </si>
  <si>
    <t>254.446</t>
  </si>
  <si>
    <t>254.834</t>
  </si>
  <si>
    <t>YMCA2014-05-22 03:00:00</t>
  </si>
  <si>
    <t>252.052</t>
  </si>
  <si>
    <t>20.045</t>
  </si>
  <si>
    <t>49.283</t>
  </si>
  <si>
    <t>252.727</t>
  </si>
  <si>
    <t>253.873</t>
  </si>
  <si>
    <t>253.477</t>
  </si>
  <si>
    <t>254.369</t>
  </si>
  <si>
    <t>254.203</t>
  </si>
  <si>
    <t>255.216</t>
  </si>
  <si>
    <t>YMCA2014-05-22 04:00:00</t>
  </si>
  <si>
    <t>253.081</t>
  </si>
  <si>
    <t>25.066</t>
  </si>
  <si>
    <t>253.682</t>
  </si>
  <si>
    <t>255.329</t>
  </si>
  <si>
    <t>254.395</t>
  </si>
  <si>
    <t>255.732</t>
  </si>
  <si>
    <t>255.067</t>
  </si>
  <si>
    <t>256.663</t>
  </si>
  <si>
    <t>YMCA2014-05-22 05:00:00</t>
  </si>
  <si>
    <t>253.664</t>
  </si>
  <si>
    <t>12.478</t>
  </si>
  <si>
    <t>36.367</t>
  </si>
  <si>
    <t>252.427</t>
  </si>
  <si>
    <t>254.101</t>
  </si>
  <si>
    <t>254.648</t>
  </si>
  <si>
    <t>253.515</t>
  </si>
  <si>
    <t>255.288</t>
  </si>
  <si>
    <t>YMCA2014-05-22 06:00:00</t>
  </si>
  <si>
    <t>250.258</t>
  </si>
  <si>
    <t>40.53</t>
  </si>
  <si>
    <t>251.058</t>
  </si>
  <si>
    <t>251.648</t>
  </si>
  <si>
    <t>YMCA2014-05-22 07:00:00</t>
  </si>
  <si>
    <t>249.307</t>
  </si>
  <si>
    <t>30.369</t>
  </si>
  <si>
    <t>16.187</t>
  </si>
  <si>
    <t>30.71</t>
  </si>
  <si>
    <t>250.289</t>
  </si>
  <si>
    <t>250.711</t>
  </si>
  <si>
    <t>YMCA2014-05-22 08:00:00</t>
  </si>
  <si>
    <t>95.101</t>
  </si>
  <si>
    <t>YMCA2014-05-22 09:00:00</t>
  </si>
  <si>
    <t>30.107</t>
  </si>
  <si>
    <t>33.983</t>
  </si>
  <si>
    <t>143.299</t>
  </si>
  <si>
    <t>YMCA2014-05-22 10:00:00</t>
  </si>
  <si>
    <t>29.555</t>
  </si>
  <si>
    <t>80.586</t>
  </si>
  <si>
    <t>YMCA2014-05-22 11:00:00</t>
  </si>
  <si>
    <t>26.107</t>
  </si>
  <si>
    <t>74.207</t>
  </si>
  <si>
    <t>107.41</t>
  </si>
  <si>
    <t>YMCA2014-05-22 12:00:00</t>
  </si>
  <si>
    <t>29.284</t>
  </si>
  <si>
    <t>104.42</t>
  </si>
  <si>
    <t>YMCA2014-05-22 13:00:00</t>
  </si>
  <si>
    <t>73.919</t>
  </si>
  <si>
    <t>249.42</t>
  </si>
  <si>
    <t>YMCA2014-05-22 14:00:00</t>
  </si>
  <si>
    <t>29.557</t>
  </si>
  <si>
    <t>97.844</t>
  </si>
  <si>
    <t>YMCA2014-05-22 15:00:00</t>
  </si>
  <si>
    <t>93.995</t>
  </si>
  <si>
    <t>YMCA2014-05-22 16:00:00</t>
  </si>
  <si>
    <t>13.739</t>
  </si>
  <si>
    <t>68.758</t>
  </si>
  <si>
    <t>248.762</t>
  </si>
  <si>
    <t>YMCA2014-05-22 17:00:00</t>
  </si>
  <si>
    <t>51.014</t>
  </si>
  <si>
    <t>249.512</t>
  </si>
  <si>
    <t>250.029</t>
  </si>
  <si>
    <t>250.331</t>
  </si>
  <si>
    <t>YMCA2014-05-22 18:00:00</t>
  </si>
  <si>
    <t>250.31</t>
  </si>
  <si>
    <t>78.503</t>
  </si>
  <si>
    <t>251.079</t>
  </si>
  <si>
    <t>251.655</t>
  </si>
  <si>
    <t>252.426</t>
  </si>
  <si>
    <t>YMCA2014-05-22 19:00:00</t>
  </si>
  <si>
    <t>249.613</t>
  </si>
  <si>
    <t>61.23</t>
  </si>
  <si>
    <t>54.676</t>
  </si>
  <si>
    <t>249.874</t>
  </si>
  <si>
    <t>251.793</t>
  </si>
  <si>
    <t>YMCA2014-05-22 20:00:00</t>
  </si>
  <si>
    <t>211.24</t>
  </si>
  <si>
    <t>128.691</t>
  </si>
  <si>
    <t>249.648</t>
  </si>
  <si>
    <t>250.492</t>
  </si>
  <si>
    <t>YMCA2014-05-22 21:00:00</t>
  </si>
  <si>
    <t>250.178</t>
  </si>
  <si>
    <t>30.199</t>
  </si>
  <si>
    <t>7.493</t>
  </si>
  <si>
    <t>156.196</t>
  </si>
  <si>
    <t>37.327</t>
  </si>
  <si>
    <t>252.072</t>
  </si>
  <si>
    <t>253.793</t>
  </si>
  <si>
    <t>-3.615</t>
  </si>
  <si>
    <t>YMCA2014-05-22 22:00:00</t>
  </si>
  <si>
    <t>250.897</t>
  </si>
  <si>
    <t>447.858</t>
  </si>
  <si>
    <t>25.142</t>
  </si>
  <si>
    <t>112.015</t>
  </si>
  <si>
    <t>253.357</t>
  </si>
  <si>
    <t>254.003</t>
  </si>
  <si>
    <t>249.499</t>
  </si>
  <si>
    <t>254.404</t>
  </si>
  <si>
    <t>YMCA2014-05-22 23:00:00</t>
  </si>
  <si>
    <t>251.968</t>
  </si>
  <si>
    <t>253.35</t>
  </si>
  <si>
    <t>30.185</t>
  </si>
  <si>
    <t>24.132</t>
  </si>
  <si>
    <t>87.276</t>
  </si>
  <si>
    <t>252.794</t>
  </si>
  <si>
    <t>254.024</t>
  </si>
  <si>
    <t>253.208</t>
  </si>
  <si>
    <t>254.515</t>
  </si>
  <si>
    <t>253.983</t>
  </si>
  <si>
    <t>255.304</t>
  </si>
  <si>
    <t>YMCA2014-05-23 00:00:00</t>
  </si>
  <si>
    <t>251.956</t>
  </si>
  <si>
    <t>253.306</t>
  </si>
  <si>
    <t>23.145</t>
  </si>
  <si>
    <t>82.225</t>
  </si>
  <si>
    <t>252.546</t>
  </si>
  <si>
    <t>253.877</t>
  </si>
  <si>
    <t>253.298</t>
  </si>
  <si>
    <t>254.119</t>
  </si>
  <si>
    <t>255.197</t>
  </si>
  <si>
    <t>YMCA2014-05-23 01:00:00</t>
  </si>
  <si>
    <t>253.412</t>
  </si>
  <si>
    <t>254.759</t>
  </si>
  <si>
    <t>30.391</t>
  </si>
  <si>
    <t>31.271</t>
  </si>
  <si>
    <t>92.328</t>
  </si>
  <si>
    <t>253.936</t>
  </si>
  <si>
    <t>255.52</t>
  </si>
  <si>
    <t>254.588</t>
  </si>
  <si>
    <t>256.309</t>
  </si>
  <si>
    <t>255.393</t>
  </si>
  <si>
    <t>256.942</t>
  </si>
  <si>
    <t>YMCA2014-05-23 02:00:00</t>
  </si>
  <si>
    <t>253.98</t>
  </si>
  <si>
    <t>254.636</t>
  </si>
  <si>
    <t>48.329</t>
  </si>
  <si>
    <t>254.726</t>
  </si>
  <si>
    <t>255.247</t>
  </si>
  <si>
    <t>255.392</t>
  </si>
  <si>
    <t>255.891</t>
  </si>
  <si>
    <t>256.082</t>
  </si>
  <si>
    <t>256.688</t>
  </si>
  <si>
    <t>YMCA2014-05-23 03:00:00</t>
  </si>
  <si>
    <t>255.942</t>
  </si>
  <si>
    <t>29.699</t>
  </si>
  <si>
    <t>62.311</t>
  </si>
  <si>
    <t>254.976</t>
  </si>
  <si>
    <t>255.649</t>
  </si>
  <si>
    <t>256.93</t>
  </si>
  <si>
    <t>256.323</t>
  </si>
  <si>
    <t>257.687</t>
  </si>
  <si>
    <t>YMCA2014-05-23 04:00:00</t>
  </si>
  <si>
    <t>254.282</t>
  </si>
  <si>
    <t>255.734</t>
  </si>
  <si>
    <t>113.205</t>
  </si>
  <si>
    <t>254.763</t>
  </si>
  <si>
    <t>256.163</t>
  </si>
  <si>
    <t>255.286</t>
  </si>
  <si>
    <t>256.616</t>
  </si>
  <si>
    <t>255.954</t>
  </si>
  <si>
    <t>257.49</t>
  </si>
  <si>
    <t>YMCA2014-05-23 05:00:00</t>
  </si>
  <si>
    <t>251.345</t>
  </si>
  <si>
    <t>254.13</t>
  </si>
  <si>
    <t>30.022</t>
  </si>
  <si>
    <t>9.708</t>
  </si>
  <si>
    <t>63.933</t>
  </si>
  <si>
    <t>251.715</t>
  </si>
  <si>
    <t>254.582</t>
  </si>
  <si>
    <t>252.186</t>
  </si>
  <si>
    <t>254.69</t>
  </si>
  <si>
    <t>253.109</t>
  </si>
  <si>
    <t>255.642</t>
  </si>
  <si>
    <t>YMCA2014-05-23 06:00:00</t>
  </si>
  <si>
    <t>250.465</t>
  </si>
  <si>
    <t>250.736</t>
  </si>
  <si>
    <t>251.625</t>
  </si>
  <si>
    <t>YMCA2014-05-23 07:00:00</t>
  </si>
  <si>
    <t>64.924</t>
  </si>
  <si>
    <t>YMCA2014-05-23 08:00:00</t>
  </si>
  <si>
    <t>118.935</t>
  </si>
  <si>
    <t>YMCA2014-05-23 09:00:00</t>
  </si>
  <si>
    <t>101.26</t>
  </si>
  <si>
    <t>YMCA2014-05-23 10:00:00</t>
  </si>
  <si>
    <t>29.387</t>
  </si>
  <si>
    <t>71.299</t>
  </si>
  <si>
    <t>YMCA2014-05-23 11:00:00</t>
  </si>
  <si>
    <t>29.504</t>
  </si>
  <si>
    <t>28.16</t>
  </si>
  <si>
    <t>90.42</t>
  </si>
  <si>
    <t>YMCA2014-05-23 12:00:00</t>
  </si>
  <si>
    <t>25.823</t>
  </si>
  <si>
    <t>115.391</t>
  </si>
  <si>
    <t>YMCA2014-05-23 13:00:00</t>
  </si>
  <si>
    <t>128.393</t>
  </si>
  <si>
    <t>YMCA2014-05-23 14:00:00</t>
  </si>
  <si>
    <t>28.929</t>
  </si>
  <si>
    <t>68.414</t>
  </si>
  <si>
    <t>249.063</t>
  </si>
  <si>
    <t>248.255</t>
  </si>
  <si>
    <t>249.776</t>
  </si>
  <si>
    <t>YMCA2014-05-23 15:00:00</t>
  </si>
  <si>
    <t>17.614</t>
  </si>
  <si>
    <t>52.263</t>
  </si>
  <si>
    <t>61.499</t>
  </si>
  <si>
    <t>250.757</t>
  </si>
  <si>
    <t>251.119</t>
  </si>
  <si>
    <t>249.226</t>
  </si>
  <si>
    <t>251.879</t>
  </si>
  <si>
    <t>YMCA2014-05-23 16:00:00</t>
  </si>
  <si>
    <t>16.706</t>
  </si>
  <si>
    <t>43.019</t>
  </si>
  <si>
    <t>43.226</t>
  </si>
  <si>
    <t>251.896</t>
  </si>
  <si>
    <t>251.519</t>
  </si>
  <si>
    <t>252.301</t>
  </si>
  <si>
    <t>252.026</t>
  </si>
  <si>
    <t>YMCA2014-05-23 17:00:00</t>
  </si>
  <si>
    <t>30.354</t>
  </si>
  <si>
    <t>18.254</t>
  </si>
  <si>
    <t>92.59</t>
  </si>
  <si>
    <t>19.846</t>
  </si>
  <si>
    <t>213.949</t>
  </si>
  <si>
    <t>248.881</t>
  </si>
  <si>
    <t>YMCA2014-05-23 22:00:00</t>
  </si>
  <si>
    <t>30.076</t>
  </si>
  <si>
    <t>30.207</t>
  </si>
  <si>
    <t>18.469</t>
  </si>
  <si>
    <t>121.343</t>
  </si>
  <si>
    <t>YMCA2014-05-23 23:00:00</t>
  </si>
  <si>
    <t>293.911</t>
  </si>
  <si>
    <t>123.957</t>
  </si>
  <si>
    <t>YMCA2014-05-24 00:00:00</t>
  </si>
  <si>
    <t>30.436</t>
  </si>
  <si>
    <t>25.214</t>
  </si>
  <si>
    <t>64.162</t>
  </si>
  <si>
    <t>42.088</t>
  </si>
  <si>
    <t>YMCA2014-05-24 01:00:00</t>
  </si>
  <si>
    <t>42.94</t>
  </si>
  <si>
    <t>66.721</t>
  </si>
  <si>
    <t>248.828</t>
  </si>
  <si>
    <t>YMCA2014-05-24 02:00:00</t>
  </si>
  <si>
    <t>30.085</t>
  </si>
  <si>
    <t>25.714</t>
  </si>
  <si>
    <t>110.947</t>
  </si>
  <si>
    <t>60.821</t>
  </si>
  <si>
    <t>248.117</t>
  </si>
  <si>
    <t>YMCA2014-05-24 03:00:00</t>
  </si>
  <si>
    <t>29.73</t>
  </si>
  <si>
    <t>30.096</t>
  </si>
  <si>
    <t>99.702</t>
  </si>
  <si>
    <t>80.83</t>
  </si>
  <si>
    <t>249.071</t>
  </si>
  <si>
    <t>249.386</t>
  </si>
  <si>
    <t>YMCA2014-05-24 04:00:00</t>
  </si>
  <si>
    <t>29.08</t>
  </si>
  <si>
    <t>106.412</t>
  </si>
  <si>
    <t>98.302</t>
  </si>
  <si>
    <t>248.965</t>
  </si>
  <si>
    <t>249.653</t>
  </si>
  <si>
    <t>249.508</t>
  </si>
  <si>
    <t>250.114</t>
  </si>
  <si>
    <t>YMCA2014-05-24 05:00:00</t>
  </si>
  <si>
    <t>29.774</t>
  </si>
  <si>
    <t>37.495</t>
  </si>
  <si>
    <t>249.755</t>
  </si>
  <si>
    <t>250.38</t>
  </si>
  <si>
    <t>YMCA2014-05-24 06:00:00</t>
  </si>
  <si>
    <t>48.07</t>
  </si>
  <si>
    <t>YMCA2014-05-24 07:00:00</t>
  </si>
  <si>
    <t>237.269</t>
  </si>
  <si>
    <t>30.412</t>
  </si>
  <si>
    <t>22.021</t>
  </si>
  <si>
    <t>69.181</t>
  </si>
  <si>
    <t>238.191</t>
  </si>
  <si>
    <t>YMCA2014-05-24 08:00:00</t>
  </si>
  <si>
    <t>234.692</t>
  </si>
  <si>
    <t>236.874</t>
  </si>
  <si>
    <t>76.107</t>
  </si>
  <si>
    <t>235.57</t>
  </si>
  <si>
    <t>237.347</t>
  </si>
  <si>
    <t>235.935</t>
  </si>
  <si>
    <t>236.655</t>
  </si>
  <si>
    <t>YMCA2014-05-24 09:00:00</t>
  </si>
  <si>
    <t>235.056</t>
  </si>
  <si>
    <t>26.525</t>
  </si>
  <si>
    <t>102.231</t>
  </si>
  <si>
    <t>237.096</t>
  </si>
  <si>
    <t>239.059</t>
  </si>
  <si>
    <t>YMCA2014-05-24 10:00:00</t>
  </si>
  <si>
    <t>235.399</t>
  </si>
  <si>
    <t>29.863</t>
  </si>
  <si>
    <t>39.636</t>
  </si>
  <si>
    <t>60.77</t>
  </si>
  <si>
    <t>236.634</t>
  </si>
  <si>
    <t>237.753</t>
  </si>
  <si>
    <t>YMCA2014-05-24 11:00:00</t>
  </si>
  <si>
    <t>237.852</t>
  </si>
  <si>
    <t>195.918</t>
  </si>
  <si>
    <t>YMCA2014-05-24 12:00:00</t>
  </si>
  <si>
    <t>236.38</t>
  </si>
  <si>
    <t>74.2</t>
  </si>
  <si>
    <t>238.072</t>
  </si>
  <si>
    <t>238.432</t>
  </si>
  <si>
    <t>YMCA2014-05-24 13:00:00</t>
  </si>
  <si>
    <t>21.682</t>
  </si>
  <si>
    <t>58.962</t>
  </si>
  <si>
    <t>238.485</t>
  </si>
  <si>
    <t>YMCA2014-05-24 14:00:00</t>
  </si>
  <si>
    <t>64.816</t>
  </si>
  <si>
    <t>238.575</t>
  </si>
  <si>
    <t>YMCA2014-05-24 15:00:00</t>
  </si>
  <si>
    <t>237.882</t>
  </si>
  <si>
    <t>29.855</t>
  </si>
  <si>
    <t>74.746</t>
  </si>
  <si>
    <t>YMCA2014-05-24 16:00:00</t>
  </si>
  <si>
    <t>236.807</t>
  </si>
  <si>
    <t>238.15</t>
  </si>
  <si>
    <t>YMCA2014-05-24 17:00:00</t>
  </si>
  <si>
    <t>237.102</t>
  </si>
  <si>
    <t>39.924</t>
  </si>
  <si>
    <t>238.441</t>
  </si>
  <si>
    <t>YMCA2014-05-24 18:00:00</t>
  </si>
  <si>
    <t>46.947</t>
  </si>
  <si>
    <t>YMCA2014-05-24 19:00:00</t>
  </si>
  <si>
    <t>26.747</t>
  </si>
  <si>
    <t>40.82</t>
  </si>
  <si>
    <t>YMCA2014-05-24 20:00:00</t>
  </si>
  <si>
    <t>64.868</t>
  </si>
  <si>
    <t>32.681</t>
  </si>
  <si>
    <t>YMCA2014-05-24 21:00:00</t>
  </si>
  <si>
    <t>30.094</t>
  </si>
  <si>
    <t>74.911</t>
  </si>
  <si>
    <t>69.316</t>
  </si>
  <si>
    <t>YMCA2014-05-24 22:00:00</t>
  </si>
  <si>
    <t>46.897</t>
  </si>
  <si>
    <t>24.354</t>
  </si>
  <si>
    <t>153.443</t>
  </si>
  <si>
    <t>YMCA2014-05-24 23:00:00</t>
  </si>
  <si>
    <t>144.306</t>
  </si>
  <si>
    <t>134.129</t>
  </si>
  <si>
    <t>YMCA2014-05-25 00:00:00</t>
  </si>
  <si>
    <t>112.138</t>
  </si>
  <si>
    <t>249.43</t>
  </si>
  <si>
    <t>YMCA2014-05-25 01:00:00</t>
  </si>
  <si>
    <t>20.361</t>
  </si>
  <si>
    <t>99.579</t>
  </si>
  <si>
    <t>70.536</t>
  </si>
  <si>
    <t>YMCA2014-05-25 02:00:00</t>
  </si>
  <si>
    <t>112.388</t>
  </si>
  <si>
    <t>37.428</t>
  </si>
  <si>
    <t>YMCA2014-05-25 03:00:00</t>
  </si>
  <si>
    <t>48.5</t>
  </si>
  <si>
    <t>132.888</t>
  </si>
  <si>
    <t>YMCA2014-05-25 04:00:00</t>
  </si>
  <si>
    <t>YMCA2014-05-25 05:00:00</t>
  </si>
  <si>
    <t>38.496</t>
  </si>
  <si>
    <t>YMCA2014-05-25 06:00:00</t>
  </si>
  <si>
    <t>89.831</t>
  </si>
  <si>
    <t>YMCA2014-05-25 07:00:00</t>
  </si>
  <si>
    <t>232.429</t>
  </si>
  <si>
    <t>233.875</t>
  </si>
  <si>
    <t>91.116</t>
  </si>
  <si>
    <t>233.144</t>
  </si>
  <si>
    <t>233.391</t>
  </si>
  <si>
    <t>234.782</t>
  </si>
  <si>
    <t>233.716</t>
  </si>
  <si>
    <t>YMCA2014-05-25 10:00:00</t>
  </si>
  <si>
    <t>232.781</t>
  </si>
  <si>
    <t>233.44</t>
  </si>
  <si>
    <t>26.725</t>
  </si>
  <si>
    <t>13.905</t>
  </si>
  <si>
    <t>95.974</t>
  </si>
  <si>
    <t>233.529</t>
  </si>
  <si>
    <t>234.264</t>
  </si>
  <si>
    <t>234.037</t>
  </si>
  <si>
    <t>234.311</t>
  </si>
  <si>
    <t>YMCA2014-05-25 11:00:00</t>
  </si>
  <si>
    <t>232.422</t>
  </si>
  <si>
    <t>26.739</t>
  </si>
  <si>
    <t>18.457</t>
  </si>
  <si>
    <t>149.781</t>
  </si>
  <si>
    <t>233.208</t>
  </si>
  <si>
    <t>234.056</t>
  </si>
  <si>
    <t>233.592</t>
  </si>
  <si>
    <t>234.201</t>
  </si>
  <si>
    <t>YMCA2014-05-25 12:00:00</t>
  </si>
  <si>
    <t>233.602</t>
  </si>
  <si>
    <t>235.171</t>
  </si>
  <si>
    <t>28.06</t>
  </si>
  <si>
    <t>59.369</t>
  </si>
  <si>
    <t>234.071</t>
  </si>
  <si>
    <t>235.397</t>
  </si>
  <si>
    <t>234.456</t>
  </si>
  <si>
    <t>236.08</t>
  </si>
  <si>
    <t>234.871</t>
  </si>
  <si>
    <t>236.628</t>
  </si>
  <si>
    <t>YMCA2014-05-25 13:00:00</t>
  </si>
  <si>
    <t>234.578</t>
  </si>
  <si>
    <t>235.663</t>
  </si>
  <si>
    <t>18.755</t>
  </si>
  <si>
    <t>28.183</t>
  </si>
  <si>
    <t>10.734</t>
  </si>
  <si>
    <t>142.278</t>
  </si>
  <si>
    <t>234.803</t>
  </si>
  <si>
    <t>236.186</t>
  </si>
  <si>
    <t>236.536</t>
  </si>
  <si>
    <t>YMCA2014-05-25 14:00:00</t>
  </si>
  <si>
    <t>235.574</t>
  </si>
  <si>
    <t>236.184</t>
  </si>
  <si>
    <t>27.763</t>
  </si>
  <si>
    <t>69.263</t>
  </si>
  <si>
    <t>235.857</t>
  </si>
  <si>
    <t>237.061</t>
  </si>
  <si>
    <t>236.516</t>
  </si>
  <si>
    <t>237.305</t>
  </si>
  <si>
    <t>YMCA2014-05-25 15:00:00</t>
  </si>
  <si>
    <t>236.399</t>
  </si>
  <si>
    <t>12.632</t>
  </si>
  <si>
    <t>83.508</t>
  </si>
  <si>
    <t>236.332</t>
  </si>
  <si>
    <t>236.883</t>
  </si>
  <si>
    <t>237.454</t>
  </si>
  <si>
    <t>237.09</t>
  </si>
  <si>
    <t>YMCA2014-05-25 16:00:00</t>
  </si>
  <si>
    <t>236.598</t>
  </si>
  <si>
    <t>237.148</t>
  </si>
  <si>
    <t>49.402</t>
  </si>
  <si>
    <t>237.089</t>
  </si>
  <si>
    <t>237.602</t>
  </si>
  <si>
    <t>238.28</t>
  </si>
  <si>
    <t>YMCA2014-05-25 17:00:00</t>
  </si>
  <si>
    <t>237.077</t>
  </si>
  <si>
    <t>19.555</t>
  </si>
  <si>
    <t>121.736</t>
  </si>
  <si>
    <t>237.762</t>
  </si>
  <si>
    <t>237.836</t>
  </si>
  <si>
    <t>YMCA2014-05-25 18:00:00</t>
  </si>
  <si>
    <t>237.24</t>
  </si>
  <si>
    <t>28.353</t>
  </si>
  <si>
    <t>104.06</t>
  </si>
  <si>
    <t>237.656</t>
  </si>
  <si>
    <t>238.418</t>
  </si>
  <si>
    <t>238.062</t>
  </si>
  <si>
    <t>YMCA2014-05-25 19:00:00</t>
  </si>
  <si>
    <t>236.133</t>
  </si>
  <si>
    <t>17.166</t>
  </si>
  <si>
    <t>23.495</t>
  </si>
  <si>
    <t>83.078</t>
  </si>
  <si>
    <t>YMCA2014-05-25 20:00:00</t>
  </si>
  <si>
    <t>50.948</t>
  </si>
  <si>
    <t>48.229</t>
  </si>
  <si>
    <t>YMCA2014-05-25 21:00:00</t>
  </si>
  <si>
    <t>26.083</t>
  </si>
  <si>
    <t>208.385</t>
  </si>
  <si>
    <t>141.602</t>
  </si>
  <si>
    <t>YMCA2014-05-25 22:00:00</t>
  </si>
  <si>
    <t>88.964</t>
  </si>
  <si>
    <t>108.732</t>
  </si>
  <si>
    <t>YMCA2014-05-25 23:00:00</t>
  </si>
  <si>
    <t>30.731</t>
  </si>
  <si>
    <t>94.677</t>
  </si>
  <si>
    <t>765.016</t>
  </si>
  <si>
    <t>YMCA2014-05-26 00:00:00</t>
  </si>
  <si>
    <t>26.015</t>
  </si>
  <si>
    <t>19.273</t>
  </si>
  <si>
    <t>68.574</t>
  </si>
  <si>
    <t>40.503</t>
  </si>
  <si>
    <t>YMCA2014-05-26 01:00:00</t>
  </si>
  <si>
    <t>72.781</t>
  </si>
  <si>
    <t>25.344</t>
  </si>
  <si>
    <t>154.445</t>
  </si>
  <si>
    <t>YMCA2014-05-26 02:00:00</t>
  </si>
  <si>
    <t>27.383</t>
  </si>
  <si>
    <t>73.715</t>
  </si>
  <si>
    <t>15.028</t>
  </si>
  <si>
    <t>YMCA2014-05-26 03:00:00</t>
  </si>
  <si>
    <t>20.271</t>
  </si>
  <si>
    <t>144.529</t>
  </si>
  <si>
    <t>55.852</t>
  </si>
  <si>
    <t>YMCA2014-05-26 04:00:00</t>
  </si>
  <si>
    <t>23.001</t>
  </si>
  <si>
    <t>184.509</t>
  </si>
  <si>
    <t>YMCA2014-05-26 05:00:00</t>
  </si>
  <si>
    <t>32.73</t>
  </si>
  <si>
    <t>YMCA2014-05-26 06:00:00</t>
  </si>
  <si>
    <t>79.707</t>
  </si>
  <si>
    <t>YMCA2014-05-26 07:00:00</t>
  </si>
  <si>
    <t>64.308</t>
  </si>
  <si>
    <t>94.962</t>
  </si>
  <si>
    <t>YMCA2014-05-26 08:00:00</t>
  </si>
  <si>
    <t>113.453</t>
  </si>
  <si>
    <t>YMCA2014-05-26 09:00:00</t>
  </si>
  <si>
    <t>237.449</t>
  </si>
  <si>
    <t>29.757</t>
  </si>
  <si>
    <t>70.9</t>
  </si>
  <si>
    <t>239.188</t>
  </si>
  <si>
    <t>YMCA2014-05-26 10:00:00</t>
  </si>
  <si>
    <t>97.042</t>
  </si>
  <si>
    <t>237.678</t>
  </si>
  <si>
    <t>238.481</t>
  </si>
  <si>
    <t>YMCA2014-05-26 11:00:00</t>
  </si>
  <si>
    <t>11.097</t>
  </si>
  <si>
    <t>23.716</t>
  </si>
  <si>
    <t>111.301</t>
  </si>
  <si>
    <t>236.969</t>
  </si>
  <si>
    <t>237.344</t>
  </si>
  <si>
    <t>YMCA2014-05-26 12:00:00</t>
  </si>
  <si>
    <t>236.317</t>
  </si>
  <si>
    <t>237.336</t>
  </si>
  <si>
    <t>28.26</t>
  </si>
  <si>
    <t>9.545</t>
  </si>
  <si>
    <t>46.078</t>
  </si>
  <si>
    <t>237.443</t>
  </si>
  <si>
    <t>238.089</t>
  </si>
  <si>
    <t>YMCA2014-05-26 13:00:00</t>
  </si>
  <si>
    <t>236.163</t>
  </si>
  <si>
    <t>61.83</t>
  </si>
  <si>
    <t>YMCA2014-05-26 14:00:00</t>
  </si>
  <si>
    <t>235.769</t>
  </si>
  <si>
    <t>237.355</t>
  </si>
  <si>
    <t>236.765</t>
  </si>
  <si>
    <t>238.871</t>
  </si>
  <si>
    <t>YMCA2014-05-26 15:00:00</t>
  </si>
  <si>
    <t>233.969</t>
  </si>
  <si>
    <t>235.7</t>
  </si>
  <si>
    <t>16.943</t>
  </si>
  <si>
    <t>60.393</t>
  </si>
  <si>
    <t>235.825</t>
  </si>
  <si>
    <t>236.616</t>
  </si>
  <si>
    <t>237.081</t>
  </si>
  <si>
    <t>236.99</t>
  </si>
  <si>
    <t>237.566</t>
  </si>
  <si>
    <t>YMCA2014-05-26 16:00:00</t>
  </si>
  <si>
    <t>234.804</t>
  </si>
  <si>
    <t>236.841</t>
  </si>
  <si>
    <t>15.335</t>
  </si>
  <si>
    <t>58.074</t>
  </si>
  <si>
    <t>237.019</t>
  </si>
  <si>
    <t>237.175</t>
  </si>
  <si>
    <t>YMCA2014-05-26 17:00:00</t>
  </si>
  <si>
    <t>235.542</t>
  </si>
  <si>
    <t>236.661</t>
  </si>
  <si>
    <t>50.241</t>
  </si>
  <si>
    <t>237.422</t>
  </si>
  <si>
    <t>238.209</t>
  </si>
  <si>
    <t>YMCA2014-05-26 18:00:00</t>
  </si>
  <si>
    <t>236.377</t>
  </si>
  <si>
    <t>238.738</t>
  </si>
  <si>
    <t>38.57</t>
  </si>
  <si>
    <t>238.539</t>
  </si>
  <si>
    <t>YMCA2014-05-26 19:00:00</t>
  </si>
  <si>
    <t>42.978</t>
  </si>
  <si>
    <t>24.411</t>
  </si>
  <si>
    <t>YMCA2014-05-26 20:00:00</t>
  </si>
  <si>
    <t>236.669</t>
  </si>
  <si>
    <t>238.714</t>
  </si>
  <si>
    <t>111.669</t>
  </si>
  <si>
    <t>238.29</t>
  </si>
  <si>
    <t>YMCA2014-05-26 21:00:00</t>
  </si>
  <si>
    <t>238.06</t>
  </si>
  <si>
    <t>435.116</t>
  </si>
  <si>
    <t>122.905</t>
  </si>
  <si>
    <t>YMCA2014-05-26 22:00:00</t>
  </si>
  <si>
    <t>29.914</t>
  </si>
  <si>
    <t>77.935</t>
  </si>
  <si>
    <t>248.764</t>
  </si>
  <si>
    <t>YMCA2014-05-26 23:00:00</t>
  </si>
  <si>
    <t>30.038</t>
  </si>
  <si>
    <t>790.784</t>
  </si>
  <si>
    <t>80.153</t>
  </si>
  <si>
    <t>249.336</t>
  </si>
  <si>
    <t>YMCA2014-05-27 00:00:00</t>
  </si>
  <si>
    <t>26.038</t>
  </si>
  <si>
    <t>170.619</t>
  </si>
  <si>
    <t>249.965</t>
  </si>
  <si>
    <t>YMCA2014-05-27 01:00:00</t>
  </si>
  <si>
    <t>415.775</t>
  </si>
  <si>
    <t>24.277</t>
  </si>
  <si>
    <t>35.482</t>
  </si>
  <si>
    <t>249.15</t>
  </si>
  <si>
    <t>249.694</t>
  </si>
  <si>
    <t>249.461</t>
  </si>
  <si>
    <t>250.121</t>
  </si>
  <si>
    <t>YMCA2014-05-27 02:00:00</t>
  </si>
  <si>
    <t>314.371</t>
  </si>
  <si>
    <t>57.253</t>
  </si>
  <si>
    <t>249.817</t>
  </si>
  <si>
    <t>249.722</t>
  </si>
  <si>
    <t>YMCA2014-05-27 03:00:00</t>
  </si>
  <si>
    <t>401.384</t>
  </si>
  <si>
    <t>249.809</t>
  </si>
  <si>
    <t>YMCA2014-05-27 04:00:00</t>
  </si>
  <si>
    <t>29.714</t>
  </si>
  <si>
    <t>40.96</t>
  </si>
  <si>
    <t>77.154</t>
  </si>
  <si>
    <t>65.302</t>
  </si>
  <si>
    <t>249.939</t>
  </si>
  <si>
    <t>YMCA2014-05-27 05:00:00</t>
  </si>
  <si>
    <t>YMCA2014-05-27 06:00:00</t>
  </si>
  <si>
    <t>YMCA2014-05-27 07:00:00</t>
  </si>
  <si>
    <t>236.853</t>
  </si>
  <si>
    <t>16.54</t>
  </si>
  <si>
    <t>237.275</t>
  </si>
  <si>
    <t>YMCA2014-05-27 08:00:00</t>
  </si>
  <si>
    <t>71.847</t>
  </si>
  <si>
    <t>236.389</t>
  </si>
  <si>
    <t>236.945</t>
  </si>
  <si>
    <t>237.599</t>
  </si>
  <si>
    <t>YMCA2014-05-27 09:00:00</t>
  </si>
  <si>
    <t>14.856</t>
  </si>
  <si>
    <t>66.414</t>
  </si>
  <si>
    <t>YMCA2014-05-27 10:00:00</t>
  </si>
  <si>
    <t>14.223</t>
  </si>
  <si>
    <t>YMCA2014-05-27 11:00:00</t>
  </si>
  <si>
    <t>59.284</t>
  </si>
  <si>
    <t>YMCA2014-05-27 12:00:00</t>
  </si>
  <si>
    <t>63.065</t>
  </si>
  <si>
    <t>YMCA2014-05-27 13:00:00</t>
  </si>
  <si>
    <t>36.119</t>
  </si>
  <si>
    <t>67.087</t>
  </si>
  <si>
    <t>YMCA2014-05-27 14:00:00</t>
  </si>
  <si>
    <t>31.266</t>
  </si>
  <si>
    <t>59.679</t>
  </si>
  <si>
    <t>YMCA2014-05-27 15:00:00</t>
  </si>
  <si>
    <t>42.268</t>
  </si>
  <si>
    <t>YMCA2014-05-27 16:00:00</t>
  </si>
  <si>
    <t>YMCA2014-05-27 17:00:00</t>
  </si>
  <si>
    <t>23.166</t>
  </si>
  <si>
    <t>YMCA2014-05-27 18:00:00</t>
  </si>
  <si>
    <t>41.572</t>
  </si>
  <si>
    <t>YMCA2014-05-27 19:00:00</t>
  </si>
  <si>
    <t>55.901</t>
  </si>
  <si>
    <t>38.851</t>
  </si>
  <si>
    <t>YMCA2014-05-27 20:00:00</t>
  </si>
  <si>
    <t>193.867</t>
  </si>
  <si>
    <t>48.156</t>
  </si>
  <si>
    <t>YMCA2014-05-27 21:00:00</t>
  </si>
  <si>
    <t>22.893</t>
  </si>
  <si>
    <t>37.66</t>
  </si>
  <si>
    <t>249.195</t>
  </si>
  <si>
    <t>YMCA2014-05-27 22:00:00</t>
  </si>
  <si>
    <t>252.545</t>
  </si>
  <si>
    <t>163.438</t>
  </si>
  <si>
    <t>50.424</t>
  </si>
  <si>
    <t>254.36</t>
  </si>
  <si>
    <t>254.038</t>
  </si>
  <si>
    <t>249.495</t>
  </si>
  <si>
    <t>254.98</t>
  </si>
  <si>
    <t>YMCA2014-05-27 23:00:00</t>
  </si>
  <si>
    <t>252.678</t>
  </si>
  <si>
    <t>253.824</t>
  </si>
  <si>
    <t>114.524</t>
  </si>
  <si>
    <t>45.273</t>
  </si>
  <si>
    <t>254.518</t>
  </si>
  <si>
    <t>253.311</t>
  </si>
  <si>
    <t>254.124</t>
  </si>
  <si>
    <t>254.169</t>
  </si>
  <si>
    <t>255.149</t>
  </si>
  <si>
    <t>YMCA2014-05-28 00:00:00</t>
  </si>
  <si>
    <t>253.893</t>
  </si>
  <si>
    <t>254.953</t>
  </si>
  <si>
    <t>98.465</t>
  </si>
  <si>
    <t>96.071</t>
  </si>
  <si>
    <t>254.605</t>
  </si>
  <si>
    <t>254.253</t>
  </si>
  <si>
    <t>255.275</t>
  </si>
  <si>
    <t>256.283</t>
  </si>
  <si>
    <t>YMCA2014-05-28 01:00:00</t>
  </si>
  <si>
    <t>254.886</t>
  </si>
  <si>
    <t>255.603</t>
  </si>
  <si>
    <t>115.496</t>
  </si>
  <si>
    <t>135.234</t>
  </si>
  <si>
    <t>255.465</t>
  </si>
  <si>
    <t>256.124</t>
  </si>
  <si>
    <t>255.223</t>
  </si>
  <si>
    <t>255.809</t>
  </si>
  <si>
    <t>256.098</t>
  </si>
  <si>
    <t>256.798</t>
  </si>
  <si>
    <t>YMCA2014-05-28 02:00:00</t>
  </si>
  <si>
    <t>255.215</t>
  </si>
  <si>
    <t>255.808</t>
  </si>
  <si>
    <t>156.967</t>
  </si>
  <si>
    <t>61.813</t>
  </si>
  <si>
    <t>255.784</t>
  </si>
  <si>
    <t>256.321</t>
  </si>
  <si>
    <t>255.7</t>
  </si>
  <si>
    <t>256.545</t>
  </si>
  <si>
    <t>257.082</t>
  </si>
  <si>
    <t>YMCA2014-05-28 03:00:00</t>
  </si>
  <si>
    <t>255.831</t>
  </si>
  <si>
    <t>256.212</t>
  </si>
  <si>
    <t>29.65</t>
  </si>
  <si>
    <t>130.826</t>
  </si>
  <si>
    <t>256.39</t>
  </si>
  <si>
    <t>256.697</t>
  </si>
  <si>
    <t>256.172</t>
  </si>
  <si>
    <t>256.494</t>
  </si>
  <si>
    <t>257.113</t>
  </si>
  <si>
    <t>257.496</t>
  </si>
  <si>
    <t>YMCA2014-05-28 04:00:00</t>
  </si>
  <si>
    <t>256.028</t>
  </si>
  <si>
    <t>256.475</t>
  </si>
  <si>
    <t>70.111</t>
  </si>
  <si>
    <t>26.079</t>
  </si>
  <si>
    <t>135.759</t>
  </si>
  <si>
    <t>256.489</t>
  </si>
  <si>
    <t>256.927</t>
  </si>
  <si>
    <t>256.049</t>
  </si>
  <si>
    <t>256.569</t>
  </si>
  <si>
    <t>257.271</t>
  </si>
  <si>
    <t>257.674</t>
  </si>
  <si>
    <t>YMCA2014-05-28 05:00:00</t>
  </si>
  <si>
    <t>18.996</t>
  </si>
  <si>
    <t>253.578</t>
  </si>
  <si>
    <t>256.299</t>
  </si>
  <si>
    <t>252.966</t>
  </si>
  <si>
    <t>255.763</t>
  </si>
  <si>
    <t>254.193</t>
  </si>
  <si>
    <t>257.216</t>
  </si>
  <si>
    <t>YMCA2014-05-28 06:00:00</t>
  </si>
  <si>
    <t>253.549</t>
  </si>
  <si>
    <t>19.113</t>
  </si>
  <si>
    <t>37.039</t>
  </si>
  <si>
    <t>254.281</t>
  </si>
  <si>
    <t>253.51</t>
  </si>
  <si>
    <t>254.836</t>
  </si>
  <si>
    <t>YMCA2014-05-28 07:00:00</t>
  </si>
  <si>
    <t>30.566</t>
  </si>
  <si>
    <t>YMCA2014-05-28 08:00:00</t>
  </si>
  <si>
    <t>18.326</t>
  </si>
  <si>
    <t>YMCA2014-05-28 09:00:00</t>
  </si>
  <si>
    <t>52.488</t>
  </si>
  <si>
    <t>YMCA2014-05-28 10:00:00</t>
  </si>
  <si>
    <t>69.932</t>
  </si>
  <si>
    <t>YMCA2014-05-28 11:00:00</t>
  </si>
  <si>
    <t>17.279</t>
  </si>
  <si>
    <t>65.665</t>
  </si>
  <si>
    <t>YMCA2014-05-28 12:00:00</t>
  </si>
  <si>
    <t>67.566</t>
  </si>
  <si>
    <t>YMCA2014-05-28 13:00:00</t>
  </si>
  <si>
    <t>22.304</t>
  </si>
  <si>
    <t>YMCA2014-05-28 14:00:00</t>
  </si>
  <si>
    <t>14.016</t>
  </si>
  <si>
    <t>49.111</t>
  </si>
  <si>
    <t>69.975</t>
  </si>
  <si>
    <t>YMCA2014-05-28 15:00:00</t>
  </si>
  <si>
    <t>73.972</t>
  </si>
  <si>
    <t>YMCA2014-05-28 16:00:00</t>
  </si>
  <si>
    <t>61.478</t>
  </si>
  <si>
    <t>YMCA2014-05-28 17:00:00</t>
  </si>
  <si>
    <t>17.694</t>
  </si>
  <si>
    <t>YMCA2014-05-28 18:00:00</t>
  </si>
  <si>
    <t>YMCA2014-05-28 19:00:00</t>
  </si>
  <si>
    <t>78.202</t>
  </si>
  <si>
    <t>53.771</t>
  </si>
  <si>
    <t>YMCA2014-05-28 20:00:00</t>
  </si>
  <si>
    <t>23.667</t>
  </si>
  <si>
    <t>75.366</t>
  </si>
  <si>
    <t>51.806</t>
  </si>
  <si>
    <t>YMCA2014-05-28 21:00:00</t>
  </si>
  <si>
    <t>187.431</t>
  </si>
  <si>
    <t>57.729</t>
  </si>
  <si>
    <t>YMCA2014-05-28 22:00:00</t>
  </si>
  <si>
    <t>91.057</t>
  </si>
  <si>
    <t>YMCA2014-05-28 23:00:00</t>
  </si>
  <si>
    <t>85.759</t>
  </si>
  <si>
    <t>37.181</t>
  </si>
  <si>
    <t>YMCA2014-05-29 00:00:00</t>
  </si>
  <si>
    <t>31.344</t>
  </si>
  <si>
    <t>100.473</t>
  </si>
  <si>
    <t>24.924</t>
  </si>
  <si>
    <t>249.743</t>
  </si>
  <si>
    <t>YMCA2014-05-29 01:00:00</t>
  </si>
  <si>
    <t>211.249</t>
  </si>
  <si>
    <t>25.347</t>
  </si>
  <si>
    <t>247.684</t>
  </si>
  <si>
    <t>249.528</t>
  </si>
  <si>
    <t>YMCA2014-05-29 02:00:00</t>
  </si>
  <si>
    <t>49.973</t>
  </si>
  <si>
    <t>YMCA2014-05-29 03:00:00</t>
  </si>
  <si>
    <t>247.6</t>
  </si>
  <si>
    <t>75.438</t>
  </si>
  <si>
    <t>34.496</t>
  </si>
  <si>
    <t>YMCA2014-05-29 04:00:00</t>
  </si>
  <si>
    <t>30.058</t>
  </si>
  <si>
    <t>18.249</t>
  </si>
  <si>
    <t>248.908</t>
  </si>
  <si>
    <t>YMCA2014-05-29 05:00:00</t>
  </si>
  <si>
    <t>24.011</t>
  </si>
  <si>
    <t>44.746</t>
  </si>
  <si>
    <t>YMCA2014-05-29 06:00:00</t>
  </si>
  <si>
    <t>31.108</t>
  </si>
  <si>
    <t>54.912</t>
  </si>
  <si>
    <t>YMCA2014-05-29 07:00:00</t>
  </si>
  <si>
    <t>47.992</t>
  </si>
  <si>
    <t>76.379</t>
  </si>
  <si>
    <t>249.802</t>
  </si>
  <si>
    <t>251.363</t>
  </si>
  <si>
    <t>YMCA2014-05-29 08:00:00</t>
  </si>
  <si>
    <t>20.153</t>
  </si>
  <si>
    <t>70.572</t>
  </si>
  <si>
    <t>250.358</t>
  </si>
  <si>
    <t>249.896</t>
  </si>
  <si>
    <t>252.55</t>
  </si>
  <si>
    <t>YMCA2014-05-29 09:00:00</t>
  </si>
  <si>
    <t>249.876</t>
  </si>
  <si>
    <t>55.845</t>
  </si>
  <si>
    <t>250.977</t>
  </si>
  <si>
    <t>252.434</t>
  </si>
  <si>
    <t>YMCA2014-05-29 10:00:00</t>
  </si>
  <si>
    <t>250.29</t>
  </si>
  <si>
    <t>28.438</t>
  </si>
  <si>
    <t>41.9</t>
  </si>
  <si>
    <t>251.037</t>
  </si>
  <si>
    <t>251.428</t>
  </si>
  <si>
    <t>250.593</t>
  </si>
  <si>
    <t>252.027</t>
  </si>
  <si>
    <t>252.901</t>
  </si>
  <si>
    <t>YMCA2014-05-29 11:00:00</t>
  </si>
  <si>
    <t>249.346</t>
  </si>
  <si>
    <t>250.315</t>
  </si>
  <si>
    <t>64.82</t>
  </si>
  <si>
    <t>250.621</t>
  </si>
  <si>
    <t>251.382</t>
  </si>
  <si>
    <t>249.895</t>
  </si>
  <si>
    <t>252.153</t>
  </si>
  <si>
    <t>YMCA2014-05-29 12:00:00</t>
  </si>
  <si>
    <t>250.016</t>
  </si>
  <si>
    <t>28.682</t>
  </si>
  <si>
    <t>76.351</t>
  </si>
  <si>
    <t>250.933</t>
  </si>
  <si>
    <t>251.618</t>
  </si>
  <si>
    <t>250.196</t>
  </si>
  <si>
    <t>250.699</t>
  </si>
  <si>
    <t>251.807</t>
  </si>
  <si>
    <t>252.403</t>
  </si>
  <si>
    <t>YMCA2014-05-29 13:00:00</t>
  </si>
  <si>
    <t>6.987</t>
  </si>
  <si>
    <t>17.27</t>
  </si>
  <si>
    <t>133.217</t>
  </si>
  <si>
    <t>251.185</t>
  </si>
  <si>
    <t>251.652</t>
  </si>
  <si>
    <t>YMCA2014-05-29 14:00:00</t>
  </si>
  <si>
    <t>250.505</t>
  </si>
  <si>
    <t>250.949</t>
  </si>
  <si>
    <t>28.001</t>
  </si>
  <si>
    <t>75.181</t>
  </si>
  <si>
    <t>250.998</t>
  </si>
  <si>
    <t>251.448</t>
  </si>
  <si>
    <t>250.863</t>
  </si>
  <si>
    <t>252.915</t>
  </si>
  <si>
    <t>YMCA2014-05-29 15:00:00</t>
  </si>
  <si>
    <t>104.155</t>
  </si>
  <si>
    <t>250.782</t>
  </si>
  <si>
    <t>252.817</t>
  </si>
  <si>
    <t>YMCA2014-05-29 16:00:00</t>
  </si>
  <si>
    <t>81.833</t>
  </si>
  <si>
    <t>248.955</t>
  </si>
  <si>
    <t>YMCA2014-05-29 17:00:00</t>
  </si>
  <si>
    <t>86.859</t>
  </si>
  <si>
    <t>YMCA2014-05-29 18:00:00</t>
  </si>
  <si>
    <t>YMCA2014-05-29 19:00:00</t>
  </si>
  <si>
    <t>26.158</t>
  </si>
  <si>
    <t>121.707</t>
  </si>
  <si>
    <t>YMCA2014-05-29 20:00:00</t>
  </si>
  <si>
    <t>206.309</t>
  </si>
  <si>
    <t>21.869</t>
  </si>
  <si>
    <t>77.549</t>
  </si>
  <si>
    <t>YMCA2014-05-29 21:00:00</t>
  </si>
  <si>
    <t>35.367</t>
  </si>
  <si>
    <t>214.479</t>
  </si>
  <si>
    <t>59.804</t>
  </si>
  <si>
    <t>YMCA2014-05-29 22:00:00</t>
  </si>
  <si>
    <t>30.247</t>
  </si>
  <si>
    <t>32.439</t>
  </si>
  <si>
    <t>128.626</t>
  </si>
  <si>
    <t>207.618</t>
  </si>
  <si>
    <t>YMCA2014-05-29 23:00:00</t>
  </si>
  <si>
    <t>30.679</t>
  </si>
  <si>
    <t>7.578</t>
  </si>
  <si>
    <t>67.946</t>
  </si>
  <si>
    <t>109.029</t>
  </si>
  <si>
    <t>YMCA2014-05-30 00:00:00</t>
  </si>
  <si>
    <t>29.522</t>
  </si>
  <si>
    <t>51.561</t>
  </si>
  <si>
    <t>43.748</t>
  </si>
  <si>
    <t>103.421</t>
  </si>
  <si>
    <t>YMCA2014-05-30 01:00:00</t>
  </si>
  <si>
    <t>355.257</t>
  </si>
  <si>
    <t>79.115</t>
  </si>
  <si>
    <t>YMCA2014-05-30 02:00:00</t>
  </si>
  <si>
    <t>29.068</t>
  </si>
  <si>
    <t>73.072</t>
  </si>
  <si>
    <t>19.246</t>
  </si>
  <si>
    <t>63.612</t>
  </si>
  <si>
    <t>YMCA2014-05-30 03:00:00</t>
  </si>
  <si>
    <t>30.564</t>
  </si>
  <si>
    <t>21.781</t>
  </si>
  <si>
    <t>121.479</t>
  </si>
  <si>
    <t>146.988</t>
  </si>
  <si>
    <t>YMCA2014-05-30 04:00:00</t>
  </si>
  <si>
    <t>30.065</t>
  </si>
  <si>
    <t>85.514</t>
  </si>
  <si>
    <t>24.448</t>
  </si>
  <si>
    <t>YMCA2014-05-30 05:00:00</t>
  </si>
  <si>
    <t>54.072</t>
  </si>
  <si>
    <t>YMCA2014-05-30 06:00:00</t>
  </si>
  <si>
    <t>17.038</t>
  </si>
  <si>
    <t>37.936</t>
  </si>
  <si>
    <t>YMCA2014-05-30 07:00:00</t>
  </si>
  <si>
    <t>YMCA2014-05-30 08:00:00</t>
  </si>
  <si>
    <t>83.9</t>
  </si>
  <si>
    <t>YMCA2014-05-30 09:00:00</t>
  </si>
  <si>
    <t>29.86</t>
  </si>
  <si>
    <t>322.872</t>
  </si>
  <si>
    <t>YMCA2014-05-30 10:00:00</t>
  </si>
  <si>
    <t>72.615</t>
  </si>
  <si>
    <t>YMCA2014-05-30 11:00:00</t>
  </si>
  <si>
    <t>29.606</t>
  </si>
  <si>
    <t>73.994</t>
  </si>
  <si>
    <t>YMCA2014-05-30 12:00:00</t>
  </si>
  <si>
    <t>10.249</t>
  </si>
  <si>
    <t>41.084</t>
  </si>
  <si>
    <t>68.65</t>
  </si>
  <si>
    <t>YMCA2014-05-30 13:00:00</t>
  </si>
  <si>
    <t>29.581</t>
  </si>
  <si>
    <t>11.92</t>
  </si>
  <si>
    <t>156.154</t>
  </si>
  <si>
    <t>YMCA2014-05-30 14:00:00</t>
  </si>
  <si>
    <t>26.11</t>
  </si>
  <si>
    <t>YMCA2014-05-30 15:00:00</t>
  </si>
  <si>
    <t>YMCA2014-05-30 16:00:00</t>
  </si>
  <si>
    <t>40.572</t>
  </si>
  <si>
    <t>YMCA2014-05-30 17:00:00</t>
  </si>
  <si>
    <t>32.452</t>
  </si>
  <si>
    <t>YMCA2014-05-30 18:00:00</t>
  </si>
  <si>
    <t>30.496</t>
  </si>
  <si>
    <t>66.651</t>
  </si>
  <si>
    <t>YMCA2014-05-30 19:00:00</t>
  </si>
  <si>
    <t>25.091</t>
  </si>
  <si>
    <t>YMCA2014-05-30 20:00:00</t>
  </si>
  <si>
    <t>142.428</t>
  </si>
  <si>
    <t>YMCA2014-05-30 21:00:00</t>
  </si>
  <si>
    <t>29.944</t>
  </si>
  <si>
    <t>30.462</t>
  </si>
  <si>
    <t>22.246</t>
  </si>
  <si>
    <t>217.218</t>
  </si>
  <si>
    <t>YMCA2014-05-30 22:00:00</t>
  </si>
  <si>
    <t>9.089</t>
  </si>
  <si>
    <t>29.136</t>
  </si>
  <si>
    <t>74.801</t>
  </si>
  <si>
    <t>11.592</t>
  </si>
  <si>
    <t>58.557</t>
  </si>
  <si>
    <t>YMCA2014-05-30 23:00:00</t>
  </si>
  <si>
    <t>148.737</t>
  </si>
  <si>
    <t>66.529</t>
  </si>
  <si>
    <t>YMCA2014-05-31 00:00:00</t>
  </si>
  <si>
    <t>127.024</t>
  </si>
  <si>
    <t>39.148</t>
  </si>
  <si>
    <t>YMCA2014-05-31 01:00:00</t>
  </si>
  <si>
    <t>57.034</t>
  </si>
  <si>
    <t>37.63</t>
  </si>
  <si>
    <t>YMCA2014-05-31 02:00:00</t>
  </si>
  <si>
    <t>29.088</t>
  </si>
  <si>
    <t>29.68</t>
  </si>
  <si>
    <t>53.72</t>
  </si>
  <si>
    <t>184.695</t>
  </si>
  <si>
    <t>YMCA2014-05-31 03:00:00</t>
  </si>
  <si>
    <t>9.633</t>
  </si>
  <si>
    <t>29.725</t>
  </si>
  <si>
    <t>71.14</t>
  </si>
  <si>
    <t>131.374</t>
  </si>
  <si>
    <t>YMCA2014-05-31 04:00:00</t>
  </si>
  <si>
    <t>109.689</t>
  </si>
  <si>
    <t>248.756</t>
  </si>
  <si>
    <t>YMCA2014-05-31 05:00:00</t>
  </si>
  <si>
    <t>29.642</t>
  </si>
  <si>
    <t>YMCA2014-05-31 06:00:00</t>
  </si>
  <si>
    <t>61.489</t>
  </si>
  <si>
    <t>YMCA2014-05-31 07:00:00</t>
  </si>
  <si>
    <t>49.977</t>
  </si>
  <si>
    <t>YMCA2014-05-31 08:00:00</t>
  </si>
  <si>
    <t>129.037</t>
  </si>
  <si>
    <t>YMCA2014-05-31 09:00:00</t>
  </si>
  <si>
    <t>27.495</t>
  </si>
  <si>
    <t>96.817</t>
  </si>
  <si>
    <t>YMCA2014-05-31 10:00:00</t>
  </si>
  <si>
    <t>33.07</t>
  </si>
  <si>
    <t>8.679</t>
  </si>
  <si>
    <t>61.781</t>
  </si>
  <si>
    <t>YMCA2014-05-31 11:00:00</t>
  </si>
  <si>
    <t>86.678</t>
  </si>
  <si>
    <t>YMCA2014-05-31 12:00:00</t>
  </si>
  <si>
    <t>95.748</t>
  </si>
  <si>
    <t>YMCA2014-05-31 13:00:00</t>
  </si>
  <si>
    <t>60.742</t>
  </si>
  <si>
    <t>70.873</t>
  </si>
  <si>
    <t>YMCA2014-05-31 14:00:00</t>
  </si>
  <si>
    <t>58.746</t>
  </si>
  <si>
    <t>77.311</t>
  </si>
  <si>
    <t>YMCA2014-05-31 15:00:00</t>
  </si>
  <si>
    <t>45.101</t>
  </si>
  <si>
    <t>YMCA2014-05-31 16:00:00</t>
  </si>
  <si>
    <t>6.889</t>
  </si>
  <si>
    <t>17.602</t>
  </si>
  <si>
    <t>94.839</t>
  </si>
  <si>
    <t>YMCA2014-05-31 17:00:00</t>
  </si>
  <si>
    <t>31.888</t>
  </si>
  <si>
    <t>73.583</t>
  </si>
  <si>
    <t>YMCA2014-05-31 18:00:00</t>
  </si>
  <si>
    <t>68.863</t>
  </si>
  <si>
    <t>YMCA2014-05-31 19:00:00</t>
  </si>
  <si>
    <t>206.071</t>
  </si>
  <si>
    <t>126.095</t>
  </si>
  <si>
    <t>YMCA2014-05-31 20:00:00</t>
  </si>
  <si>
    <t>24.077</t>
  </si>
  <si>
    <t>40.872</t>
  </si>
  <si>
    <t>54.268</t>
  </si>
  <si>
    <t>YMCA2014-05-31 21:00:00</t>
  </si>
  <si>
    <t>223.826</t>
  </si>
  <si>
    <t>44.455</t>
  </si>
  <si>
    <t>360.667</t>
  </si>
  <si>
    <t>YMCA2014-05-31 22:00:00</t>
  </si>
  <si>
    <t>142.51</t>
  </si>
  <si>
    <t>YMCA2014-05-31 23:00:00</t>
  </si>
  <si>
    <t>127.663</t>
  </si>
  <si>
    <t>56.163</t>
  </si>
  <si>
    <t>YMCA2014-06-01 00:00:00</t>
  </si>
  <si>
    <t>47.461</t>
  </si>
  <si>
    <t>25.163</t>
  </si>
  <si>
    <t>41.611</t>
  </si>
  <si>
    <t>YMCA2014-06-01 01:00:00</t>
  </si>
  <si>
    <t>49.706</t>
  </si>
  <si>
    <t>YMCA2014-06-01 02:00:00</t>
  </si>
  <si>
    <t>77.063</t>
  </si>
  <si>
    <t>39.608</t>
  </si>
  <si>
    <t>248.727</t>
  </si>
  <si>
    <t>249.414</t>
  </si>
  <si>
    <t>YMCA2014-06-01 03:00:00</t>
  </si>
  <si>
    <t>27.594</t>
  </si>
  <si>
    <t>73.995</t>
  </si>
  <si>
    <t>21.853</t>
  </si>
  <si>
    <t>94.188</t>
  </si>
  <si>
    <t>YMCA2014-06-01 04:00:00</t>
  </si>
  <si>
    <t>30.76</t>
  </si>
  <si>
    <t>74.489</t>
  </si>
  <si>
    <t>YMCA2014-06-01 05:00:00</t>
  </si>
  <si>
    <t>120.94</t>
  </si>
  <si>
    <t>YMCA2014-06-01 06:00:00</t>
  </si>
  <si>
    <t>YMCA2014-06-01 07:00:00</t>
  </si>
  <si>
    <t>34.028</t>
  </si>
  <si>
    <t>53.395</t>
  </si>
  <si>
    <t>YMCA2014-06-01 08:00:00</t>
  </si>
  <si>
    <t>29.256</t>
  </si>
  <si>
    <t>131.197</t>
  </si>
  <si>
    <t>YMCA2014-06-01 09:00:00</t>
  </si>
  <si>
    <t>9.361</t>
  </si>
  <si>
    <t>35.189</t>
  </si>
  <si>
    <t>89.746</t>
  </si>
  <si>
    <t>YMCA2014-06-01 10:00:00</t>
  </si>
  <si>
    <t>112.272</t>
  </si>
  <si>
    <t>YMCA2014-06-01 11:00:00</t>
  </si>
  <si>
    <t>27.825</t>
  </si>
  <si>
    <t>51.065</t>
  </si>
  <si>
    <t>YMCA2014-06-01 12:00:00</t>
  </si>
  <si>
    <t>49.57</t>
  </si>
  <si>
    <t>YMCA2014-06-01 13:00:00</t>
  </si>
  <si>
    <t>7.913</t>
  </si>
  <si>
    <t>35.064</t>
  </si>
  <si>
    <t>61.537</t>
  </si>
  <si>
    <t>YMCA2014-06-01 14:00:00</t>
  </si>
  <si>
    <t>51.788</t>
  </si>
  <si>
    <t>YMCA2014-06-01 15:00:00</t>
  </si>
  <si>
    <t>24.475</t>
  </si>
  <si>
    <t>39.991</t>
  </si>
  <si>
    <t>YMCA2014-06-01 16:00:00</t>
  </si>
  <si>
    <t>69.097</t>
  </si>
  <si>
    <t>YMCA2014-06-01 17:00:00</t>
  </si>
  <si>
    <t>23.763</t>
  </si>
  <si>
    <t>66.932</t>
  </si>
  <si>
    <t>YMCA2014-06-01 18:00:00</t>
  </si>
  <si>
    <t>159.747</t>
  </si>
  <si>
    <t>YMCA2014-06-01 19:00:00</t>
  </si>
  <si>
    <t>YMCA2014-06-01 20:00:00</t>
  </si>
  <si>
    <t>118.678</t>
  </si>
  <si>
    <t>YMCA2014-06-01 21:00:00</t>
  </si>
  <si>
    <t>30.062</t>
  </si>
  <si>
    <t>47.929</t>
  </si>
  <si>
    <t>25.91</t>
  </si>
  <si>
    <t>125.752</t>
  </si>
  <si>
    <t>YMCA2014-06-01 22:00:00</t>
  </si>
  <si>
    <t>90.904</t>
  </si>
  <si>
    <t>YMCA2014-06-01 23:00:00</t>
  </si>
  <si>
    <t>30.356</t>
  </si>
  <si>
    <t>179.093</t>
  </si>
  <si>
    <t>127.161</t>
  </si>
  <si>
    <t>YMCA2014-06-02 00:00:00</t>
  </si>
  <si>
    <t>28.464</t>
  </si>
  <si>
    <t>70.445</t>
  </si>
  <si>
    <t>93.758</t>
  </si>
  <si>
    <t>YMCA2014-06-02 01:00:00</t>
  </si>
  <si>
    <t>39.261</t>
  </si>
  <si>
    <t>118.583</t>
  </si>
  <si>
    <t>110.622</t>
  </si>
  <si>
    <t>248.898</t>
  </si>
  <si>
    <t>YMCA2014-06-02 02:00:00</t>
  </si>
  <si>
    <t>248.936</t>
  </si>
  <si>
    <t>YMCA2014-06-02 03:00:00</t>
  </si>
  <si>
    <t>143.209</t>
  </si>
  <si>
    <t>26.658</t>
  </si>
  <si>
    <t>58.818</t>
  </si>
  <si>
    <t>249.587</t>
  </si>
  <si>
    <t>YMCA2014-06-02 04:00:00</t>
  </si>
  <si>
    <t>29.898</t>
  </si>
  <si>
    <t>88.537</t>
  </si>
  <si>
    <t>249.153</t>
  </si>
  <si>
    <t>YMCA2014-06-02 05:00:00</t>
  </si>
  <si>
    <t>27.496</t>
  </si>
  <si>
    <t>45.835</t>
  </si>
  <si>
    <t>YMCA2014-06-02 06:00:00</t>
  </si>
  <si>
    <t>46.034</t>
  </si>
  <si>
    <t>YMCA2014-06-02 07:00:00</t>
  </si>
  <si>
    <t>31.428</t>
  </si>
  <si>
    <t>YMCA2014-06-02 08:00:00</t>
  </si>
  <si>
    <t>32.995</t>
  </si>
  <si>
    <t>62.188</t>
  </si>
  <si>
    <t>YMCA2014-06-02 09:00:00</t>
  </si>
  <si>
    <t>29.566</t>
  </si>
  <si>
    <t>7.648</t>
  </si>
  <si>
    <t>49.799</t>
  </si>
  <si>
    <t>YMCA2014-06-02 10:00:00</t>
  </si>
  <si>
    <t>28.374</t>
  </si>
  <si>
    <t>29.56</t>
  </si>
  <si>
    <t>111.475</t>
  </si>
  <si>
    <t>YMCA2014-06-02 11:00:00</t>
  </si>
  <si>
    <t>7.963</t>
  </si>
  <si>
    <t>100.177</t>
  </si>
  <si>
    <t>YMCA2014-06-02 12:00:00</t>
  </si>
  <si>
    <t>38.62</t>
  </si>
  <si>
    <t>27.612</t>
  </si>
  <si>
    <t>144.308</t>
  </si>
  <si>
    <t>YMCA2014-06-02 13:00:00</t>
  </si>
  <si>
    <t>173.637</t>
  </si>
  <si>
    <t>YMCA2014-06-02 14:00:00</t>
  </si>
  <si>
    <t>34.899</t>
  </si>
  <si>
    <t>72.958</t>
  </si>
  <si>
    <t>YMCA2014-06-02 15:00:00</t>
  </si>
  <si>
    <t>40.47</t>
  </si>
  <si>
    <t>YMCA2014-06-02 16:00:00</t>
  </si>
  <si>
    <t>YMCA2014-06-02 17:00:00</t>
  </si>
  <si>
    <t>24.697</t>
  </si>
  <si>
    <t>27.622</t>
  </si>
  <si>
    <t>71.196</t>
  </si>
  <si>
    <t>YMCA2014-06-02 18:00:00</t>
  </si>
  <si>
    <t>81.963</t>
  </si>
  <si>
    <t>YMCA2014-06-02 19:00:00</t>
  </si>
  <si>
    <t>19.234</t>
  </si>
  <si>
    <t>53.832</t>
  </si>
  <si>
    <t>YMCA2014-06-02 20:00:00</t>
  </si>
  <si>
    <t>77.718</t>
  </si>
  <si>
    <t>190.508</t>
  </si>
  <si>
    <t>YMCA2014-06-02 21:00:00</t>
  </si>
  <si>
    <t>150.672</t>
  </si>
  <si>
    <t>70.861</t>
  </si>
  <si>
    <t>YMCA2014-06-02 22:00:00</t>
  </si>
  <si>
    <t>30.518</t>
  </si>
  <si>
    <t>75.936</t>
  </si>
  <si>
    <t>101.111</t>
  </si>
  <si>
    <t>YMCA2014-06-02 23:00:00</t>
  </si>
  <si>
    <t>179.286</t>
  </si>
  <si>
    <t>YMCA2014-06-03 00:00:00</t>
  </si>
  <si>
    <t>29.282</t>
  </si>
  <si>
    <t>30.176</t>
  </si>
  <si>
    <t>16.709</t>
  </si>
  <si>
    <t>54.406</t>
  </si>
  <si>
    <t>137.477</t>
  </si>
  <si>
    <t>YMCA2014-06-03 01:00:00</t>
  </si>
  <si>
    <t>272.963</t>
  </si>
  <si>
    <t>23.855</t>
  </si>
  <si>
    <t>69.672</t>
  </si>
  <si>
    <t>248.118</t>
  </si>
  <si>
    <t>248.814</t>
  </si>
  <si>
    <t>YMCA2014-06-03 02:00:00</t>
  </si>
  <si>
    <t>55.01</t>
  </si>
  <si>
    <t>27.231</t>
  </si>
  <si>
    <t>70.756</t>
  </si>
  <si>
    <t>YMCA2014-06-03 03:00:00</t>
  </si>
  <si>
    <t>38.727</t>
  </si>
  <si>
    <t>130.31</t>
  </si>
  <si>
    <t>93.102</t>
  </si>
  <si>
    <t>248.863</t>
  </si>
  <si>
    <t>YMCA2014-06-03 04:00:00</t>
  </si>
  <si>
    <t>28.855</t>
  </si>
  <si>
    <t>212.48</t>
  </si>
  <si>
    <t>47.068</t>
  </si>
  <si>
    <t>YMCA2014-06-03 05:00:00</t>
  </si>
  <si>
    <t>32.105</t>
  </si>
  <si>
    <t>YMCA2014-06-03 06:00:00</t>
  </si>
  <si>
    <t>YMCA2014-06-03 07:00:00</t>
  </si>
  <si>
    <t>36.331</t>
  </si>
  <si>
    <t>YMCA2014-06-03 08:00:00</t>
  </si>
  <si>
    <t>23.191</t>
  </si>
  <si>
    <t>32.788</t>
  </si>
  <si>
    <t>YMCA2014-06-03 09:00:00</t>
  </si>
  <si>
    <t>29.735</t>
  </si>
  <si>
    <t>17.484</t>
  </si>
  <si>
    <t>78.678</t>
  </si>
  <si>
    <t>YMCA2014-06-03 10:00:00</t>
  </si>
  <si>
    <t>33.602</t>
  </si>
  <si>
    <t>YMCA2014-06-03 11:00:00</t>
  </si>
  <si>
    <t>YMCA2014-06-03 12:00:00</t>
  </si>
  <si>
    <t>29.661</t>
  </si>
  <si>
    <t>384.001</t>
  </si>
  <si>
    <t>YMCA2014-06-03 13:00:00</t>
  </si>
  <si>
    <t>29.384</t>
  </si>
  <si>
    <t>YMCA2014-06-03 14:00:00</t>
  </si>
  <si>
    <t>69.926</t>
  </si>
  <si>
    <t>YMCA2014-06-03 15:00:00</t>
  </si>
  <si>
    <t>YMCA2014-06-03 16:00:00</t>
  </si>
  <si>
    <t>29.118</t>
  </si>
  <si>
    <t>41.843</t>
  </si>
  <si>
    <t>171.124</t>
  </si>
  <si>
    <t>YMCA2014-06-03 17:00:00</t>
  </si>
  <si>
    <t>13.559</t>
  </si>
  <si>
    <t>58.49</t>
  </si>
  <si>
    <t>YMCA2014-06-03 18:00:00</t>
  </si>
  <si>
    <t>18.184</t>
  </si>
  <si>
    <t>48.348</t>
  </si>
  <si>
    <t>YMCA2014-06-03 19:00:00</t>
  </si>
  <si>
    <t>70.849</t>
  </si>
  <si>
    <t>YMCA2014-06-03 20:00:00</t>
  </si>
  <si>
    <t>30.042</t>
  </si>
  <si>
    <t>173.017</t>
  </si>
  <si>
    <t>86.934</t>
  </si>
  <si>
    <t>YMCA2014-06-03 21:00:00</t>
  </si>
  <si>
    <t>60.785</t>
  </si>
  <si>
    <t>YMCA2014-06-03 22:00:00</t>
  </si>
  <si>
    <t>71.612</t>
  </si>
  <si>
    <t>118.78</t>
  </si>
  <si>
    <t>YMCA2014-06-03 23:00:00</t>
  </si>
  <si>
    <t>30.209</t>
  </si>
  <si>
    <t>7.408</t>
  </si>
  <si>
    <t>64.841</t>
  </si>
  <si>
    <t>131.029</t>
  </si>
  <si>
    <t>YMCA2014-06-04 00:00:00</t>
  </si>
  <si>
    <t>30.079</t>
  </si>
  <si>
    <t>117.984</t>
  </si>
  <si>
    <t>170.19</t>
  </si>
  <si>
    <t>248.797</t>
  </si>
  <si>
    <t>YMCA2014-06-04 01:00:00</t>
  </si>
  <si>
    <t>83.264</t>
  </si>
  <si>
    <t>27.985</t>
  </si>
  <si>
    <t>74.476</t>
  </si>
  <si>
    <t>YMCA2014-06-04 02:00:00</t>
  </si>
  <si>
    <t>115.85</t>
  </si>
  <si>
    <t>88.1</t>
  </si>
  <si>
    <t>YMCA2014-06-04 03:00:00</t>
  </si>
  <si>
    <t>69.653</t>
  </si>
  <si>
    <t>64.259</t>
  </si>
  <si>
    <t>YMCA2014-06-04 04:00:00</t>
  </si>
  <si>
    <t>93.232</t>
  </si>
  <si>
    <t>YMCA2014-06-04 05:00:00</t>
  </si>
  <si>
    <t>24.638</t>
  </si>
  <si>
    <t>68.018</t>
  </si>
  <si>
    <t>YMCA2014-06-04 06:00:00</t>
  </si>
  <si>
    <t>19.89</t>
  </si>
  <si>
    <t>YMCA2014-06-04 07:00:00</t>
  </si>
  <si>
    <t>9.823</t>
  </si>
  <si>
    <t>56.02</t>
  </si>
  <si>
    <t>YMCA2014-06-04 08:00:00</t>
  </si>
  <si>
    <t>23.988</t>
  </si>
  <si>
    <t>32.672</t>
  </si>
  <si>
    <t>89.001</t>
  </si>
  <si>
    <t>YMCA2014-06-04 09:00:00</t>
  </si>
  <si>
    <t>11.448</t>
  </si>
  <si>
    <t>85.404</t>
  </si>
  <si>
    <t>YMCA2014-06-04 10:00:00</t>
  </si>
  <si>
    <t>YMCA2014-06-04 11:00:00</t>
  </si>
  <si>
    <t>65.849</t>
  </si>
  <si>
    <t>YMCA2014-06-04 12:00:00</t>
  </si>
  <si>
    <t>11.98</t>
  </si>
  <si>
    <t>7.765</t>
  </si>
  <si>
    <t>21.498</t>
  </si>
  <si>
    <t>113.961</t>
  </si>
  <si>
    <t>YMCA2014-06-04 13:00:00</t>
  </si>
  <si>
    <t>238.807</t>
  </si>
  <si>
    <t>38.136</t>
  </si>
  <si>
    <t>58.241</t>
  </si>
  <si>
    <t>YMCA2014-06-04 14:00:00</t>
  </si>
  <si>
    <t>30.339</t>
  </si>
  <si>
    <t>76.385</t>
  </si>
  <si>
    <t>YMCA2014-06-04 15:00:00</t>
  </si>
  <si>
    <t>64.255</t>
  </si>
  <si>
    <t>YMCA2014-06-04 16:00:00</t>
  </si>
  <si>
    <t>91.466</t>
  </si>
  <si>
    <t>YMCA2014-06-04 17:00:00</t>
  </si>
  <si>
    <t>YMCA2014-06-04 18:00:00</t>
  </si>
  <si>
    <t>59.384</t>
  </si>
  <si>
    <t>YMCA2014-06-04 19:00:00</t>
  </si>
  <si>
    <t>29.451</t>
  </si>
  <si>
    <t>90.227</t>
  </si>
  <si>
    <t>YMCA2014-06-04 20:00:00</t>
  </si>
  <si>
    <t>31.699</t>
  </si>
  <si>
    <t>504.525</t>
  </si>
  <si>
    <t>41.382</t>
  </si>
  <si>
    <t>YMCA2014-06-04 21:00:00</t>
  </si>
  <si>
    <t>6.027</t>
  </si>
  <si>
    <t>29.601</t>
  </si>
  <si>
    <t>57.619</t>
  </si>
  <si>
    <t>466.969</t>
  </si>
  <si>
    <t>YMCA2014-06-04 22:00:00</t>
  </si>
  <si>
    <t>16.375</t>
  </si>
  <si>
    <t>145.83</t>
  </si>
  <si>
    <t>105.326</t>
  </si>
  <si>
    <t>YMCA2014-06-04 23:00:00</t>
  </si>
  <si>
    <t>29.026</t>
  </si>
  <si>
    <t>75.696</t>
  </si>
  <si>
    <t>105.885</t>
  </si>
  <si>
    <t>YMCA2014-06-05 00:00:00</t>
  </si>
  <si>
    <t>44.087</t>
  </si>
  <si>
    <t>64.537</t>
  </si>
  <si>
    <t>YMCA2014-06-05 01:00:00</t>
  </si>
  <si>
    <t>126.368</t>
  </si>
  <si>
    <t>90.72</t>
  </si>
  <si>
    <t>YMCA2014-06-05 02:00:00</t>
  </si>
  <si>
    <t>29.138</t>
  </si>
  <si>
    <t>130.905</t>
  </si>
  <si>
    <t>24.066</t>
  </si>
  <si>
    <t>118.055</t>
  </si>
  <si>
    <t>YMCA2014-06-05 03:00:00</t>
  </si>
  <si>
    <t>25.427</t>
  </si>
  <si>
    <t>224.317</t>
  </si>
  <si>
    <t>37.938</t>
  </si>
  <si>
    <t>YMCA2014-06-05 04:00:00</t>
  </si>
  <si>
    <t>28.432</t>
  </si>
  <si>
    <t>51.987</t>
  </si>
  <si>
    <t>YMCA2014-06-05 05:00:00</t>
  </si>
  <si>
    <t>25.407</t>
  </si>
  <si>
    <t>YMCA2014-06-05 06:00:00</t>
  </si>
  <si>
    <t>62.272</t>
  </si>
  <si>
    <t>YMCA2014-06-05 07:00:00</t>
  </si>
  <si>
    <t>28.875</t>
  </si>
  <si>
    <t>43.363</t>
  </si>
  <si>
    <t>119.666</t>
  </si>
  <si>
    <t>YMCA2014-06-05 08:00:00</t>
  </si>
  <si>
    <t>26.477</t>
  </si>
  <si>
    <t>119.322</t>
  </si>
  <si>
    <t>YMCA2014-06-05 09:00:00</t>
  </si>
  <si>
    <t>14.893</t>
  </si>
  <si>
    <t>17.429</t>
  </si>
  <si>
    <t>161.711</t>
  </si>
  <si>
    <t>YMCA2014-06-05 10:00:00</t>
  </si>
  <si>
    <t>11.486</t>
  </si>
  <si>
    <t>37.976</t>
  </si>
  <si>
    <t>117.095</t>
  </si>
  <si>
    <t>YMCA2014-06-05 11:00:00</t>
  </si>
  <si>
    <t>720.467</t>
  </si>
  <si>
    <t>YMCA2014-06-05 12:00:00</t>
  </si>
  <si>
    <t>YMCA2014-06-05 13:00:00</t>
  </si>
  <si>
    <t>63.895</t>
  </si>
  <si>
    <t>90.828</t>
  </si>
  <si>
    <t>YMCA2014-06-05 14:00:00</t>
  </si>
  <si>
    <t>8.305</t>
  </si>
  <si>
    <t>54.787</t>
  </si>
  <si>
    <t>87.966</t>
  </si>
  <si>
    <t>YMCA2014-06-05 15:00:00</t>
  </si>
  <si>
    <t>12.822</t>
  </si>
  <si>
    <t>84.043</t>
  </si>
  <si>
    <t>YMCA2014-06-05 16:00:00</t>
  </si>
  <si>
    <t>13.102</t>
  </si>
  <si>
    <t>75.328</t>
  </si>
  <si>
    <t>YMCA2014-06-05 17:00:00</t>
  </si>
  <si>
    <t>12.893</t>
  </si>
  <si>
    <t>48.657</t>
  </si>
  <si>
    <t>YMCA2014-06-05 18:00:00</t>
  </si>
  <si>
    <t>5.961</t>
  </si>
  <si>
    <t>19.813</t>
  </si>
  <si>
    <t>54.595</t>
  </si>
  <si>
    <t>YMCA2014-06-05 19:00:00</t>
  </si>
  <si>
    <t>59.769</t>
  </si>
  <si>
    <t>YMCA2014-06-05 20:00:00</t>
  </si>
  <si>
    <t>29.556</t>
  </si>
  <si>
    <t>59.248</t>
  </si>
  <si>
    <t>23.693</t>
  </si>
  <si>
    <t>YMCA2014-06-05 21:00:00</t>
  </si>
  <si>
    <t>181.467</t>
  </si>
  <si>
    <t>87.636</t>
  </si>
  <si>
    <t>YMCA2014-06-05 22:00:00</t>
  </si>
  <si>
    <t>29.806</t>
  </si>
  <si>
    <t>49.843</t>
  </si>
  <si>
    <t>211.801</t>
  </si>
  <si>
    <t>YMCA2014-06-05 23:00:00</t>
  </si>
  <si>
    <t>29.693</t>
  </si>
  <si>
    <t>79.415</t>
  </si>
  <si>
    <t>96.897</t>
  </si>
  <si>
    <t>YMCA2014-06-06 00:00:00</t>
  </si>
  <si>
    <t>23.838</t>
  </si>
  <si>
    <t>93.838</t>
  </si>
  <si>
    <t>YMCA2014-06-06 01:00:00</t>
  </si>
  <si>
    <t>122.645</t>
  </si>
  <si>
    <t>137.577</t>
  </si>
  <si>
    <t>YMCA2014-06-06 02:00:00</t>
  </si>
  <si>
    <t>29.662</t>
  </si>
  <si>
    <t>88.444</t>
  </si>
  <si>
    <t>78.303</t>
  </si>
  <si>
    <t>YMCA2014-06-06 03:00:00</t>
  </si>
  <si>
    <t>17.394</t>
  </si>
  <si>
    <t>136.517</t>
  </si>
  <si>
    <t>47.967</t>
  </si>
  <si>
    <t>YMCA2014-06-06 04:00:00</t>
  </si>
  <si>
    <t>YMCA2014-06-06 05:00:00</t>
  </si>
  <si>
    <t>10.426</t>
  </si>
  <si>
    <t>YMCA2014-06-06 06:00:00</t>
  </si>
  <si>
    <t>48.893</t>
  </si>
  <si>
    <t>YMCA2014-06-06 07:00:00</t>
  </si>
  <si>
    <t>67.64</t>
  </si>
  <si>
    <t>YMCA2014-06-06 08:00:00</t>
  </si>
  <si>
    <t>21.466</t>
  </si>
  <si>
    <t>66.377</t>
  </si>
  <si>
    <t>YMCA2014-06-06 09:00:00</t>
  </si>
  <si>
    <t>28.673</t>
  </si>
  <si>
    <t>74.479</t>
  </si>
  <si>
    <t>YMCA2014-06-06 10:00:00</t>
  </si>
  <si>
    <t>78.366</t>
  </si>
  <si>
    <t>YMCA2014-06-06 11:00:00</t>
  </si>
  <si>
    <t>36.77</t>
  </si>
  <si>
    <t>17.072</t>
  </si>
  <si>
    <t>84.028</t>
  </si>
  <si>
    <t>YMCA2014-06-06 12:00:00</t>
  </si>
  <si>
    <t>25.528</t>
  </si>
  <si>
    <t>89.17</t>
  </si>
  <si>
    <t>YMCA2014-06-06 13:00:00</t>
  </si>
  <si>
    <t>73.835</t>
  </si>
  <si>
    <t>YMCA2014-06-06 14:00:00</t>
  </si>
  <si>
    <t>94.966</t>
  </si>
  <si>
    <t>YMCA2014-06-06 15:00:00</t>
  </si>
  <si>
    <t>60.659</t>
  </si>
  <si>
    <t>YMCA2014-06-06 16:00:00</t>
  </si>
  <si>
    <t>8.261</t>
  </si>
  <si>
    <t>55.919</t>
  </si>
  <si>
    <t>YMCA2014-06-06 17:00:00</t>
  </si>
  <si>
    <t>38.2</t>
  </si>
  <si>
    <t>14.876</t>
  </si>
  <si>
    <t>38.012</t>
  </si>
  <si>
    <t>60.853</t>
  </si>
  <si>
    <t>YMCA2014-06-06 18:00:00</t>
  </si>
  <si>
    <t>13.854</t>
  </si>
  <si>
    <t>100.945</t>
  </si>
  <si>
    <t>YMCA2014-06-06 19:00:00</t>
  </si>
  <si>
    <t>29.767</t>
  </si>
  <si>
    <t>74.094</t>
  </si>
  <si>
    <t>YMCA2014-06-06 20:00:00</t>
  </si>
  <si>
    <t>45.875</t>
  </si>
  <si>
    <t>YMCA2014-06-06 21:00:00</t>
  </si>
  <si>
    <t>29.378</t>
  </si>
  <si>
    <t>30.523</t>
  </si>
  <si>
    <t>145.211</t>
  </si>
  <si>
    <t>YMCA2014-06-06 22:00:00</t>
  </si>
  <si>
    <t>103.812</t>
  </si>
  <si>
    <t>25.539</t>
  </si>
  <si>
    <t>682.387</t>
  </si>
  <si>
    <t>YMCA2014-06-06 23:00:00</t>
  </si>
  <si>
    <t>30.293</t>
  </si>
  <si>
    <t>30.596</t>
  </si>
  <si>
    <t>79.318</t>
  </si>
  <si>
    <t>190.275</t>
  </si>
  <si>
    <t>YMCA2014-06-07 00:00:00</t>
  </si>
  <si>
    <t>30.374</t>
  </si>
  <si>
    <t>23.945</t>
  </si>
  <si>
    <t>282.067</t>
  </si>
  <si>
    <t>101.484</t>
  </si>
  <si>
    <t>249.113</t>
  </si>
  <si>
    <t>YMCA2014-06-07 01:00:00</t>
  </si>
  <si>
    <t>30.808</t>
  </si>
  <si>
    <t>66.87</t>
  </si>
  <si>
    <t>119.553</t>
  </si>
  <si>
    <t>YMCA2014-06-07 02:00:00</t>
  </si>
  <si>
    <t>30.704</t>
  </si>
  <si>
    <t>288.751</t>
  </si>
  <si>
    <t>YMCA2014-06-07 03:00:00</t>
  </si>
  <si>
    <t>30.367</t>
  </si>
  <si>
    <t>30.657</t>
  </si>
  <si>
    <t>68.073</t>
  </si>
  <si>
    <t>129.096</t>
  </si>
  <si>
    <t>YMCA2014-06-07 04:00:00</t>
  </si>
  <si>
    <t>760.678</t>
  </si>
  <si>
    <t>YMCA2014-06-07 05:00:00</t>
  </si>
  <si>
    <t>17.511</t>
  </si>
  <si>
    <t>85.573</t>
  </si>
  <si>
    <t>YMCA2014-06-07 06:00:00</t>
  </si>
  <si>
    <t>30.314</t>
  </si>
  <si>
    <t>63.56</t>
  </si>
  <si>
    <t>YMCA2014-06-07 07:00:00</t>
  </si>
  <si>
    <t>30.687</t>
  </si>
  <si>
    <t>113.875</t>
  </si>
  <si>
    <t>YMCA2014-06-07 08:00:00</t>
  </si>
  <si>
    <t>41.209</t>
  </si>
  <si>
    <t>114.698</t>
  </si>
  <si>
    <t>YMCA2014-06-07 09:00:00</t>
  </si>
  <si>
    <t>30.419</t>
  </si>
  <si>
    <t>85.162</t>
  </si>
  <si>
    <t>YMCA2014-06-07 10:00:00</t>
  </si>
  <si>
    <t>30.271</t>
  </si>
  <si>
    <t>30.814</t>
  </si>
  <si>
    <t>7.504</t>
  </si>
  <si>
    <t>179.669</t>
  </si>
  <si>
    <t>YMCA2014-06-07 11:00:00</t>
  </si>
  <si>
    <t>69.984</t>
  </si>
  <si>
    <t>YMCA2014-06-07 12:00:00</t>
  </si>
  <si>
    <t>115.708</t>
  </si>
  <si>
    <t>YMCA2014-06-07 13:00:00</t>
  </si>
  <si>
    <t>28.548</t>
  </si>
  <si>
    <t>110.112</t>
  </si>
  <si>
    <t>YMCA2014-06-07 14:00:00</t>
  </si>
  <si>
    <t>53.556</t>
  </si>
  <si>
    <t>YMCA2014-06-07 15:00:00</t>
  </si>
  <si>
    <t>84.399</t>
  </si>
  <si>
    <t>YMCA2014-06-07 16:00:00</t>
  </si>
  <si>
    <t>YMCA2014-06-07 17:00:00</t>
  </si>
  <si>
    <t>30.162</t>
  </si>
  <si>
    <t>8.714</t>
  </si>
  <si>
    <t>168.024</t>
  </si>
  <si>
    <t>YMCA2014-06-07 18:00:00</t>
  </si>
  <si>
    <t>123.4</t>
  </si>
  <si>
    <t>YMCA2014-06-07 19:00:00</t>
  </si>
  <si>
    <t>30.891</t>
  </si>
  <si>
    <t>339.84</t>
  </si>
  <si>
    <t>YMCA2014-06-07 20:00:00</t>
  </si>
  <si>
    <t>30.965</t>
  </si>
  <si>
    <t>7.574</t>
  </si>
  <si>
    <t>74.429</t>
  </si>
  <si>
    <t>YMCA2014-06-07 21:00:00</t>
  </si>
  <si>
    <t>29.84</t>
  </si>
  <si>
    <t>30.815</t>
  </si>
  <si>
    <t>25.781</t>
  </si>
  <si>
    <t>80.829</t>
  </si>
  <si>
    <t>97.58</t>
  </si>
  <si>
    <t>YMCA2014-06-07 22:00:00</t>
  </si>
  <si>
    <t>30.729</t>
  </si>
  <si>
    <t>140.891</t>
  </si>
  <si>
    <t>117.952</t>
  </si>
  <si>
    <t>YMCA2014-06-07 23:00:00</t>
  </si>
  <si>
    <t>76.22</t>
  </si>
  <si>
    <t>YMCA2014-06-08 00:00:00</t>
  </si>
  <si>
    <t>257.277</t>
  </si>
  <si>
    <t>71.307</t>
  </si>
  <si>
    <t>YMCA2014-06-08 01:00:00</t>
  </si>
  <si>
    <t>YMCA2014-06-08 02:00:00</t>
  </si>
  <si>
    <t>107.998</t>
  </si>
  <si>
    <t>104.826</t>
  </si>
  <si>
    <t>YMCA2014-06-08 03:00:00</t>
  </si>
  <si>
    <t>30.211</t>
  </si>
  <si>
    <t>42.566</t>
  </si>
  <si>
    <t>105.96</t>
  </si>
  <si>
    <t>YMCA2014-06-08 04:00:00</t>
  </si>
  <si>
    <t>30.11</t>
  </si>
  <si>
    <t>YMCA2014-06-08 05:00:00</t>
  </si>
  <si>
    <t>79.181</t>
  </si>
  <si>
    <t>YMCA2014-06-08 06:00:00</t>
  </si>
  <si>
    <t>56.014</t>
  </si>
  <si>
    <t>YMCA2014-06-08 07:00:00</t>
  </si>
  <si>
    <t>30.242</t>
  </si>
  <si>
    <t>173.421</t>
  </si>
  <si>
    <t>YMCA2014-06-08 08:00:00</t>
  </si>
  <si>
    <t>30.438</t>
  </si>
  <si>
    <t>66.665</t>
  </si>
  <si>
    <t>YMCA2014-06-08 09:00:00</t>
  </si>
  <si>
    <t>121.301</t>
  </si>
  <si>
    <t>YMCA2014-06-08 10:00:00</t>
  </si>
  <si>
    <t>32.81</t>
  </si>
  <si>
    <t>66.133</t>
  </si>
  <si>
    <t>YMCA2014-06-08 11:00:00</t>
  </si>
  <si>
    <t>37.16</t>
  </si>
  <si>
    <t>115.149</t>
  </si>
  <si>
    <t>YMCA2014-06-08 12:00:00</t>
  </si>
  <si>
    <t>28.445</t>
  </si>
  <si>
    <t>YMCA2014-06-08 13:00:00</t>
  </si>
  <si>
    <t>39.0</t>
  </si>
  <si>
    <t>YMCA2014-06-08 14:00:00</t>
  </si>
  <si>
    <t>40.2</t>
  </si>
  <si>
    <t>67.274</t>
  </si>
  <si>
    <t>YMCA2014-06-08 15:00:00</t>
  </si>
  <si>
    <t>40.8</t>
  </si>
  <si>
    <t>76.476</t>
  </si>
  <si>
    <t>YMCA2014-06-08 16:00:00</t>
  </si>
  <si>
    <t>42.3</t>
  </si>
  <si>
    <t>66.162</t>
  </si>
  <si>
    <t>YMCA2014-06-08 17:00:00</t>
  </si>
  <si>
    <t>30.836</t>
  </si>
  <si>
    <t>13.65</t>
  </si>
  <si>
    <t>108.619</t>
  </si>
  <si>
    <t>YMCA2014-06-08 18:00:00</t>
  </si>
  <si>
    <t>32.411</t>
  </si>
  <si>
    <t>82.299</t>
  </si>
  <si>
    <t>YMCA2014-06-08 19:00:00</t>
  </si>
  <si>
    <t>30.67</t>
  </si>
  <si>
    <t>30.896</t>
  </si>
  <si>
    <t>208.21</t>
  </si>
  <si>
    <t>247.994</t>
  </si>
  <si>
    <t>YMCA2014-06-08 20:00:00</t>
  </si>
  <si>
    <t>31.064</t>
  </si>
  <si>
    <t>14.811</t>
  </si>
  <si>
    <t>177.57</t>
  </si>
  <si>
    <t>174.886</t>
  </si>
  <si>
    <t>YMCA2014-06-08 21:00:00</t>
  </si>
  <si>
    <t>163.967</t>
  </si>
  <si>
    <t>57.885</t>
  </si>
  <si>
    <t>YMCA2014-06-08 22:00:00</t>
  </si>
  <si>
    <t>22.427</t>
  </si>
  <si>
    <t>62.32</t>
  </si>
  <si>
    <t>75.334</t>
  </si>
  <si>
    <t>YMCA2014-06-08 23:00:00</t>
  </si>
  <si>
    <t>30.895</t>
  </si>
  <si>
    <t>36.323</t>
  </si>
  <si>
    <t>60.737</t>
  </si>
  <si>
    <t>YMCA2014-06-09 00:00:00</t>
  </si>
  <si>
    <t>23.213</t>
  </si>
  <si>
    <t>89.086</t>
  </si>
  <si>
    <t>60.293</t>
  </si>
  <si>
    <t>YMCA2014-06-09 01:00:00</t>
  </si>
  <si>
    <t>177.892</t>
  </si>
  <si>
    <t>121.682</t>
  </si>
  <si>
    <t>248.931</t>
  </si>
  <si>
    <t>249.037</t>
  </si>
  <si>
    <t>249.81</t>
  </si>
  <si>
    <t>YMCA2014-06-09 02:00:00</t>
  </si>
  <si>
    <t>145.906</t>
  </si>
  <si>
    <t>13.14</t>
  </si>
  <si>
    <t>63.693</t>
  </si>
  <si>
    <t>248.679</t>
  </si>
  <si>
    <t>YMCA2014-06-09 03:00:00</t>
  </si>
  <si>
    <t>30.912</t>
  </si>
  <si>
    <t>33.255</t>
  </si>
  <si>
    <t>711.426</t>
  </si>
  <si>
    <t>74.815</t>
  </si>
  <si>
    <t>248.164</t>
  </si>
  <si>
    <t>248.902</t>
  </si>
  <si>
    <t>YMCA2014-06-09 04:00:00</t>
  </si>
  <si>
    <t>30.653</t>
  </si>
  <si>
    <t>19.466</t>
  </si>
  <si>
    <t>167.704</t>
  </si>
  <si>
    <t>249.175</t>
  </si>
  <si>
    <t>YMCA2014-06-09 05:00:00</t>
  </si>
  <si>
    <t>367.043</t>
  </si>
  <si>
    <t>YMCA2014-06-09 06:00:00</t>
  </si>
  <si>
    <t>39.32</t>
  </si>
  <si>
    <t>92.103</t>
  </si>
  <si>
    <t>YMCA2014-06-09 07:00:00</t>
  </si>
  <si>
    <t>30.355</t>
  </si>
  <si>
    <t>30.594</t>
  </si>
  <si>
    <t>32.238</t>
  </si>
  <si>
    <t>137.9</t>
  </si>
  <si>
    <t>YMCA2014-06-09 08:00:00</t>
  </si>
  <si>
    <t>29.456</t>
  </si>
  <si>
    <t>11.651</t>
  </si>
  <si>
    <t>72.849</t>
  </si>
  <si>
    <t>YMCA2014-06-09 09:00:00</t>
  </si>
  <si>
    <t>30.698</t>
  </si>
  <si>
    <t>59.105</t>
  </si>
  <si>
    <t>171.091</t>
  </si>
  <si>
    <t>YMCA2014-06-09 10:00:00</t>
  </si>
  <si>
    <t>16.528</t>
  </si>
  <si>
    <t>103.031</t>
  </si>
  <si>
    <t>YMCA2014-06-09 11:00:00</t>
  </si>
  <si>
    <t>328.866</t>
  </si>
  <si>
    <t>YMCA2014-06-09 12:00:00</t>
  </si>
  <si>
    <t>29.641</t>
  </si>
  <si>
    <t>64.757</t>
  </si>
  <si>
    <t>YMCA2014-06-09 13:00:00</t>
  </si>
  <si>
    <t>45.054</t>
  </si>
  <si>
    <t>103.879</t>
  </si>
  <si>
    <t>YMCA2014-06-09 14:00:00</t>
  </si>
  <si>
    <t>28.073</t>
  </si>
  <si>
    <t>78.407</t>
  </si>
  <si>
    <t>YMCA2014-06-09 15:00:00</t>
  </si>
  <si>
    <t>39.5</t>
  </si>
  <si>
    <t>59.017</t>
  </si>
  <si>
    <t>YMCA2014-06-09 16:00:00</t>
  </si>
  <si>
    <t>11.117</t>
  </si>
  <si>
    <t>66.76</t>
  </si>
  <si>
    <t>YMCA2014-06-09 17:00:00</t>
  </si>
  <si>
    <t>162.471</t>
  </si>
  <si>
    <t>YMCA2014-06-09 18:00:00</t>
  </si>
  <si>
    <t>30.972</t>
  </si>
  <si>
    <t>21.947</t>
  </si>
  <si>
    <t>233.039</t>
  </si>
  <si>
    <t>YMCA2014-06-09 19:00:00</t>
  </si>
  <si>
    <t>104.466</t>
  </si>
  <si>
    <t>YMCA2014-06-09 20:00:00</t>
  </si>
  <si>
    <t>119.731</t>
  </si>
  <si>
    <t>164.684</t>
  </si>
  <si>
    <t>YMCA2014-06-09 21:00:00</t>
  </si>
  <si>
    <t>30.811</t>
  </si>
  <si>
    <t>96.4</t>
  </si>
  <si>
    <t>YMCA2014-06-09 22:00:00</t>
  </si>
  <si>
    <t>130.222</t>
  </si>
  <si>
    <t>109.527</t>
  </si>
  <si>
    <t>YMCA2014-06-09 23:00:00</t>
  </si>
  <si>
    <t>30.767</t>
  </si>
  <si>
    <t>208.585</t>
  </si>
  <si>
    <t>248.941</t>
  </si>
  <si>
    <t>249.048</t>
  </si>
  <si>
    <t>YMCA2014-06-10 00:00:00</t>
  </si>
  <si>
    <t>28.675</t>
  </si>
  <si>
    <t>138.612</t>
  </si>
  <si>
    <t>80.329</t>
  </si>
  <si>
    <t>249.146</t>
  </si>
  <si>
    <t>YMCA2014-06-10 01:00:00</t>
  </si>
  <si>
    <t>30.932</t>
  </si>
  <si>
    <t>84.441</t>
  </si>
  <si>
    <t>108.639</t>
  </si>
  <si>
    <t>YMCA2014-06-10 02:00:00</t>
  </si>
  <si>
    <t>47.809</t>
  </si>
  <si>
    <t>112.514</t>
  </si>
  <si>
    <t>249.792</t>
  </si>
  <si>
    <t>YMCA2014-06-10 03:00:00</t>
  </si>
  <si>
    <t>30.714</t>
  </si>
  <si>
    <t>157.434</t>
  </si>
  <si>
    <t>79.759</t>
  </si>
  <si>
    <t>YMCA2014-06-10 04:00:00</t>
  </si>
  <si>
    <t>29.651</t>
  </si>
  <si>
    <t>30.641</t>
  </si>
  <si>
    <t>40.116</t>
  </si>
  <si>
    <t>103.187</t>
  </si>
  <si>
    <t>249.264</t>
  </si>
  <si>
    <t>YMCA2014-06-10 05:00:00</t>
  </si>
  <si>
    <t>30.688</t>
  </si>
  <si>
    <t>34.841</t>
  </si>
  <si>
    <t>28.994</t>
  </si>
  <si>
    <t>80.394</t>
  </si>
  <si>
    <t>YMCA2014-06-10 06:00:00</t>
  </si>
  <si>
    <t>30.579</t>
  </si>
  <si>
    <t>8.153</t>
  </si>
  <si>
    <t>79.352</t>
  </si>
  <si>
    <t>YMCA2014-06-10 07:00:00</t>
  </si>
  <si>
    <t>30.805</t>
  </si>
  <si>
    <t>44.635</t>
  </si>
  <si>
    <t>826.078</t>
  </si>
  <si>
    <t>YMCA2014-06-10 08:00:00</t>
  </si>
  <si>
    <t>29.487</t>
  </si>
  <si>
    <t>223.399</t>
  </si>
  <si>
    <t>YMCA2014-06-10 09:00:00</t>
  </si>
  <si>
    <t>30.847</t>
  </si>
  <si>
    <t>165.865</t>
  </si>
  <si>
    <t>YMCA2014-06-10 10:00:00</t>
  </si>
  <si>
    <t>15.379</t>
  </si>
  <si>
    <t>85.771</t>
  </si>
  <si>
    <t>YMCA2014-06-10 11:00:00</t>
  </si>
  <si>
    <t>38.837</t>
  </si>
  <si>
    <t>YMCA2014-06-10 12:00:00</t>
  </si>
  <si>
    <t>40.3</t>
  </si>
  <si>
    <t>29.485</t>
  </si>
  <si>
    <t>5.955</t>
  </si>
  <si>
    <t>137.504</t>
  </si>
  <si>
    <t>YMCA2014-06-10 13:00:00</t>
  </si>
  <si>
    <t>29.525</t>
  </si>
  <si>
    <t>76.301</t>
  </si>
  <si>
    <t>YMCA2014-06-10 14:00:00</t>
  </si>
  <si>
    <t>45.157</t>
  </si>
  <si>
    <t>81.249</t>
  </si>
  <si>
    <t>YMCA2014-06-10 15:00:00</t>
  </si>
  <si>
    <t>39.3</t>
  </si>
  <si>
    <t>93.326</t>
  </si>
  <si>
    <t>YMCA2014-06-10 16:00:00</t>
  </si>
  <si>
    <t>39.7</t>
  </si>
  <si>
    <t>40.4</t>
  </si>
  <si>
    <t>71.629</t>
  </si>
  <si>
    <t>YMCA2014-06-10 17:00:00</t>
  </si>
  <si>
    <t>39.1</t>
  </si>
  <si>
    <t>76.495</t>
  </si>
  <si>
    <t>YMCA2014-06-10 18:00:00</t>
  </si>
  <si>
    <t>30.924</t>
  </si>
  <si>
    <t>35.72</t>
  </si>
  <si>
    <t>93.788</t>
  </si>
  <si>
    <t>YMCA2014-06-10 19:00:00</t>
  </si>
  <si>
    <t>30.559</t>
  </si>
  <si>
    <t>36.375</t>
  </si>
  <si>
    <t>114.576</t>
  </si>
  <si>
    <t>YMCA2014-06-10 20:00:00</t>
  </si>
  <si>
    <t>30.289</t>
  </si>
  <si>
    <t>7.566</t>
  </si>
  <si>
    <t>YMCA2014-06-10 21:00:00</t>
  </si>
  <si>
    <t>30.626</t>
  </si>
  <si>
    <t>30.778</t>
  </si>
  <si>
    <t>64.449</t>
  </si>
  <si>
    <t>21.072</t>
  </si>
  <si>
    <t>120.743</t>
  </si>
  <si>
    <t>YMCA2014-06-10 22:00:00</t>
  </si>
  <si>
    <t>29.377</t>
  </si>
  <si>
    <t>269.706</t>
  </si>
  <si>
    <t>YMCA2014-06-10 23:00:00</t>
  </si>
  <si>
    <t>30.51</t>
  </si>
  <si>
    <t>160.382</t>
  </si>
  <si>
    <t>32.281</t>
  </si>
  <si>
    <t>86.086</t>
  </si>
  <si>
    <t>YMCA2014-06-11 00:00:00</t>
  </si>
  <si>
    <t>16.092</t>
  </si>
  <si>
    <t>265.972</t>
  </si>
  <si>
    <t>76.622</t>
  </si>
  <si>
    <t>248.751</t>
  </si>
  <si>
    <t>249.173</t>
  </si>
  <si>
    <t>YMCA2014-06-11 01:00:00</t>
  </si>
  <si>
    <t>30.358</t>
  </si>
  <si>
    <t>55.006</t>
  </si>
  <si>
    <t>106.355</t>
  </si>
  <si>
    <t>YMCA2014-06-11 02:00:00</t>
  </si>
  <si>
    <t>115.292</t>
  </si>
  <si>
    <t>26.483</t>
  </si>
  <si>
    <t>103.921</t>
  </si>
  <si>
    <t>YMCA2014-06-11 03:00:00</t>
  </si>
  <si>
    <t>53.816</t>
  </si>
  <si>
    <t>111.182</t>
  </si>
  <si>
    <t>YMCA2014-06-11 04:00:00</t>
  </si>
  <si>
    <t>30.389</t>
  </si>
  <si>
    <t>19.699</t>
  </si>
  <si>
    <t>118.588</t>
  </si>
  <si>
    <t>YMCA2014-06-11 05:00:00</t>
  </si>
  <si>
    <t>33.973</t>
  </si>
  <si>
    <t>90.56</t>
  </si>
  <si>
    <t>YMCA2014-06-11 06:00:00</t>
  </si>
  <si>
    <t>YMCA2014-06-11 07:00:00</t>
  </si>
  <si>
    <t>64.519</t>
  </si>
  <si>
    <t>YMCA2014-06-11 08:00:00</t>
  </si>
  <si>
    <t>24.015</t>
  </si>
  <si>
    <t>466.671</t>
  </si>
  <si>
    <t>YMCA2014-06-11 09:00:00</t>
  </si>
  <si>
    <t>103.468</t>
  </si>
  <si>
    <t>YMCA2014-06-11 10:00:00</t>
  </si>
  <si>
    <t>102.453</t>
  </si>
  <si>
    <t>YMCA2014-06-11 11:00:00</t>
  </si>
  <si>
    <t>29.392</t>
  </si>
  <si>
    <t>38.951</t>
  </si>
  <si>
    <t>654.29</t>
  </si>
  <si>
    <t>YMCA2014-06-11 12:00:00</t>
  </si>
  <si>
    <t>109.839</t>
  </si>
  <si>
    <t>YMCA2014-06-11 13:00:00</t>
  </si>
  <si>
    <t>28.09</t>
  </si>
  <si>
    <t>16.341</t>
  </si>
  <si>
    <t>137.597</t>
  </si>
  <si>
    <t>YMCA2014-06-11 14:00:00</t>
  </si>
  <si>
    <t>28.874</t>
  </si>
  <si>
    <t>27.603</t>
  </si>
  <si>
    <t>69.823</t>
  </si>
  <si>
    <t>YMCA2014-06-11 15:00:00</t>
  </si>
  <si>
    <t>29.598</t>
  </si>
  <si>
    <t>141.895</t>
  </si>
  <si>
    <t>YMCA2014-06-11 16:00:00</t>
  </si>
  <si>
    <t>34.361</t>
  </si>
  <si>
    <t>YMCA2014-06-11 17:00:00</t>
  </si>
  <si>
    <t>YMCA2014-06-11 18:00:00</t>
  </si>
  <si>
    <t>182.196</t>
  </si>
  <si>
    <t>YMCA2014-06-11 19:00:00</t>
  </si>
  <si>
    <t>8.775</t>
  </si>
  <si>
    <t>49.04</t>
  </si>
  <si>
    <t>YMCA2014-06-11 20:00:00</t>
  </si>
  <si>
    <t>23.077</t>
  </si>
  <si>
    <t>79.684</t>
  </si>
  <si>
    <t>73.454</t>
  </si>
  <si>
    <t>YMCA2014-06-11 21:00:00</t>
  </si>
  <si>
    <t>93.434</t>
  </si>
  <si>
    <t>118.212</t>
  </si>
  <si>
    <t>YMCA2014-06-11 22:00:00</t>
  </si>
  <si>
    <t>72.69</t>
  </si>
  <si>
    <t>YMCA2014-06-11 23:00:00</t>
  </si>
  <si>
    <t>30.311</t>
  </si>
  <si>
    <t>276.696</t>
  </si>
  <si>
    <t>142.481</t>
  </si>
  <si>
    <t>YMCA2014-06-12 00:00:00</t>
  </si>
  <si>
    <t>30.915</t>
  </si>
  <si>
    <t>7.323</t>
  </si>
  <si>
    <t>83.249</t>
  </si>
  <si>
    <t>249.275</t>
  </si>
  <si>
    <t>YMCA2014-06-12 01:00:00</t>
  </si>
  <si>
    <t>30.746</t>
  </si>
  <si>
    <t>52.447</t>
  </si>
  <si>
    <t>228.066</t>
  </si>
  <si>
    <t>YMCA2014-06-12 02:00:00</t>
  </si>
  <si>
    <t>49.164</t>
  </si>
  <si>
    <t>151.895</t>
  </si>
  <si>
    <t>YMCA2014-06-12 03:00:00</t>
  </si>
  <si>
    <t>74.076</t>
  </si>
  <si>
    <t>107.214</t>
  </si>
  <si>
    <t>YMCA2014-06-12 04:00:00</t>
  </si>
  <si>
    <t>27.977</t>
  </si>
  <si>
    <t>98.042</t>
  </si>
  <si>
    <t>YMCA2014-06-12 05:00:00</t>
  </si>
  <si>
    <t>64.773</t>
  </si>
  <si>
    <t>YMCA2014-06-12 06:00:00</t>
  </si>
  <si>
    <t>34.397</t>
  </si>
  <si>
    <t>65.42</t>
  </si>
  <si>
    <t>YMCA2014-06-12 07:00:00</t>
  </si>
  <si>
    <t>116.869</t>
  </si>
  <si>
    <t>YMCA2014-06-12 08:00:00</t>
  </si>
  <si>
    <t>30.003</t>
  </si>
  <si>
    <t>150.279</t>
  </si>
  <si>
    <t>YMCA2014-06-12 09:00:00</t>
  </si>
  <si>
    <t>136.009</t>
  </si>
  <si>
    <t>YMCA2014-06-12 10:00:00</t>
  </si>
  <si>
    <t>20.452</t>
  </si>
  <si>
    <t>50.649</t>
  </si>
  <si>
    <t>YMCA2014-06-12 11:00:00</t>
  </si>
  <si>
    <t>26.627</t>
  </si>
  <si>
    <t>107.439</t>
  </si>
  <si>
    <t>YMCA2014-06-12 12:00:00</t>
  </si>
  <si>
    <t>27.083</t>
  </si>
  <si>
    <t>13.796</t>
  </si>
  <si>
    <t>85.674</t>
  </si>
  <si>
    <t>YMCA2014-06-12 13:00:00</t>
  </si>
  <si>
    <t>28.405</t>
  </si>
  <si>
    <t>YMCA2014-06-12 14:00:00</t>
  </si>
  <si>
    <t>109.543</t>
  </si>
  <si>
    <t>YMCA2014-06-12 15:00:00</t>
  </si>
  <si>
    <t>29.133</t>
  </si>
  <si>
    <t>47.895</t>
  </si>
  <si>
    <t>165.517</t>
  </si>
  <si>
    <t>YMCA2014-06-12 16:00:00</t>
  </si>
  <si>
    <t>34.624</t>
  </si>
  <si>
    <t>YMCA2014-06-12 17:00:00</t>
  </si>
  <si>
    <t>38.9</t>
  </si>
  <si>
    <t>59.871</t>
  </si>
  <si>
    <t>YMCA2014-06-12 18:00:00</t>
  </si>
  <si>
    <t>92.32</t>
  </si>
  <si>
    <t>YMCA2014-06-12 19:00:00</t>
  </si>
  <si>
    <t>86.725</t>
  </si>
  <si>
    <t>YMCA2014-06-12 20:00:00</t>
  </si>
  <si>
    <t>29.711</t>
  </si>
  <si>
    <t>99.028</t>
  </si>
  <si>
    <t>92.748</t>
  </si>
  <si>
    <t>YMCA2014-06-12 21:00:00</t>
  </si>
  <si>
    <t>30.861</t>
  </si>
  <si>
    <t>129.615</t>
  </si>
  <si>
    <t>95.906</t>
  </si>
  <si>
    <t>YMCA2014-06-12 22:00:00</t>
  </si>
  <si>
    <t>29.626</t>
  </si>
  <si>
    <t>30.982</t>
  </si>
  <si>
    <t>66.611</t>
  </si>
  <si>
    <t>22.416</t>
  </si>
  <si>
    <t>198.394</t>
  </si>
  <si>
    <t>YMCA2014-06-12 23:00:00</t>
  </si>
  <si>
    <t>45.263</t>
  </si>
  <si>
    <t>112.571</t>
  </si>
  <si>
    <t>YMCA2014-06-13 00:00:00</t>
  </si>
  <si>
    <t>30.958</t>
  </si>
  <si>
    <t>46.334</t>
  </si>
  <si>
    <t>80.283</t>
  </si>
  <si>
    <t>YMCA2014-06-13 01:00:00</t>
  </si>
  <si>
    <t>30.649</t>
  </si>
  <si>
    <t>97.507</t>
  </si>
  <si>
    <t>98.197</t>
  </si>
  <si>
    <t>YMCA2014-06-13 02:00:00</t>
  </si>
  <si>
    <t>48.998</t>
  </si>
  <si>
    <t>23.422</t>
  </si>
  <si>
    <t>101.078</t>
  </si>
  <si>
    <t>248.596</t>
  </si>
  <si>
    <t>YMCA2014-06-13 03:00:00</t>
  </si>
  <si>
    <t>12.915</t>
  </si>
  <si>
    <t>111.219</t>
  </si>
  <si>
    <t>YMCA2014-06-13 04:00:00</t>
  </si>
  <si>
    <t>248.087</t>
  </si>
  <si>
    <t>29.333</t>
  </si>
  <si>
    <t>184.239</t>
  </si>
  <si>
    <t>248.462</t>
  </si>
  <si>
    <t>YMCA2014-06-13 05:00:00</t>
  </si>
  <si>
    <t>114.554</t>
  </si>
  <si>
    <t>YMCA2014-06-13 06:00:00</t>
  </si>
  <si>
    <t>YMCA2014-06-13 07:00:00</t>
  </si>
  <si>
    <t>30.306</t>
  </si>
  <si>
    <t>24.254</t>
  </si>
  <si>
    <t>76.853</t>
  </si>
  <si>
    <t>YMCA2014-06-13 08:00:00</t>
  </si>
  <si>
    <t>47.843</t>
  </si>
  <si>
    <t>124.808</t>
  </si>
  <si>
    <t>YMCA2014-06-13 09:00:00</t>
  </si>
  <si>
    <t>100.084</t>
  </si>
  <si>
    <t>YMCA2014-06-13 10:00:00</t>
  </si>
  <si>
    <t>23.532</t>
  </si>
  <si>
    <t>132.213</t>
  </si>
  <si>
    <t>YMCA2014-06-13 11:00:00</t>
  </si>
  <si>
    <t>29.18</t>
  </si>
  <si>
    <t>83.069</t>
  </si>
  <si>
    <t>YMCA2014-06-13 12:00:00</t>
  </si>
  <si>
    <t>29.27</t>
  </si>
  <si>
    <t>28.899</t>
  </si>
  <si>
    <t>95.677</t>
  </si>
  <si>
    <t>YMCA2014-06-13 13:00:00</t>
  </si>
  <si>
    <t>82.059</t>
  </si>
  <si>
    <t>YMCA2014-06-13 14:00:00</t>
  </si>
  <si>
    <t>20.053</t>
  </si>
  <si>
    <t>50.358</t>
  </si>
  <si>
    <t>76.465</t>
  </si>
  <si>
    <t>YMCA2014-06-13 15:00:00</t>
  </si>
  <si>
    <t>72.632</t>
  </si>
  <si>
    <t>YMCA2014-06-13 16:00:00</t>
  </si>
  <si>
    <t>36.686</t>
  </si>
  <si>
    <t>52.818</t>
  </si>
  <si>
    <t>YMCA2014-06-13 17:00:00</t>
  </si>
  <si>
    <t>34.493</t>
  </si>
  <si>
    <t>64.655</t>
  </si>
  <si>
    <t>YMCA2014-06-13 18:00:00</t>
  </si>
  <si>
    <t>20.428</t>
  </si>
  <si>
    <t>24.931</t>
  </si>
  <si>
    <t>73.912</t>
  </si>
  <si>
    <t>YMCA2014-06-13 19:00:00</t>
  </si>
  <si>
    <t>43.718</t>
  </si>
  <si>
    <t>63.81</t>
  </si>
  <si>
    <t>YMCA2014-06-13 20:00:00</t>
  </si>
  <si>
    <t>12.271</t>
  </si>
  <si>
    <t>94.599</t>
  </si>
  <si>
    <t>52.701</t>
  </si>
  <si>
    <t>YMCA2014-06-13 21:00:00</t>
  </si>
  <si>
    <t>30.48</t>
  </si>
  <si>
    <t>18.081</t>
  </si>
  <si>
    <t>131.548</t>
  </si>
  <si>
    <t>YMCA2014-06-13 22:00:00</t>
  </si>
  <si>
    <t>29.807</t>
  </si>
  <si>
    <t>78.248</t>
  </si>
  <si>
    <t>125.109</t>
  </si>
  <si>
    <t>YMCA2014-06-13 23:00:00</t>
  </si>
  <si>
    <t>30.552</t>
  </si>
  <si>
    <t>156.715</t>
  </si>
  <si>
    <t>248.833</t>
  </si>
  <si>
    <t>YMCA2014-06-14 00:00:00</t>
  </si>
  <si>
    <t>30.231</t>
  </si>
  <si>
    <t>65.997</t>
  </si>
  <si>
    <t>150.703</t>
  </si>
  <si>
    <t>YMCA2014-06-14 01:00:00</t>
  </si>
  <si>
    <t>30.536</t>
  </si>
  <si>
    <t>30.779</t>
  </si>
  <si>
    <t>148.126</t>
  </si>
  <si>
    <t>25.726</t>
  </si>
  <si>
    <t>483.378</t>
  </si>
  <si>
    <t>YMCA2014-06-14 02:00:00</t>
  </si>
  <si>
    <t>87.732</t>
  </si>
  <si>
    <t>YMCA2014-06-14 03:00:00</t>
  </si>
  <si>
    <t>128.137</t>
  </si>
  <si>
    <t>154.117</t>
  </si>
  <si>
    <t>YMCA2014-06-14 04:00:00</t>
  </si>
  <si>
    <t>84.939</t>
  </si>
  <si>
    <t>83.95</t>
  </si>
  <si>
    <t>YMCA2014-06-14 05:00:00</t>
  </si>
  <si>
    <t>30.215</t>
  </si>
  <si>
    <t>90.928</t>
  </si>
  <si>
    <t>YMCA2014-06-14 06:00:00</t>
  </si>
  <si>
    <t>30.722</t>
  </si>
  <si>
    <t>23.497</t>
  </si>
  <si>
    <t>109.995</t>
  </si>
  <si>
    <t>YMCA2014-06-14 07:00:00</t>
  </si>
  <si>
    <t>30.276</t>
  </si>
  <si>
    <t>114.981</t>
  </si>
  <si>
    <t>YMCA2014-06-14 08:00:00</t>
  </si>
  <si>
    <t>29.579</t>
  </si>
  <si>
    <t>30.869</t>
  </si>
  <si>
    <t>117.047</t>
  </si>
  <si>
    <t>YMCA2014-06-14 09:00:00</t>
  </si>
  <si>
    <t>30.422</t>
  </si>
  <si>
    <t>98.963</t>
  </si>
  <si>
    <t>YMCA2014-06-14 10:00:00</t>
  </si>
  <si>
    <t>30.773</t>
  </si>
  <si>
    <t>98.827</t>
  </si>
  <si>
    <t>YMCA2014-06-14 11:00:00</t>
  </si>
  <si>
    <t>75.699</t>
  </si>
  <si>
    <t>YMCA2014-06-14 12:00:00</t>
  </si>
  <si>
    <t>29.79</t>
  </si>
  <si>
    <t>84.452</t>
  </si>
  <si>
    <t>YMCA2014-06-14 13:00:00</t>
  </si>
  <si>
    <t>30.262</t>
  </si>
  <si>
    <t>30.696</t>
  </si>
  <si>
    <t>10.951</t>
  </si>
  <si>
    <t>103.246</t>
  </si>
  <si>
    <t>YMCA2014-06-14 14:00:00</t>
  </si>
  <si>
    <t>20.205</t>
  </si>
  <si>
    <t>145.162</t>
  </si>
  <si>
    <t>YMCA2014-06-14 15:00:00</t>
  </si>
  <si>
    <t>29.586</t>
  </si>
  <si>
    <t>YMCA2014-06-14 16:00:00</t>
  </si>
  <si>
    <t>13.389</t>
  </si>
  <si>
    <t>37.51</t>
  </si>
  <si>
    <t>YMCA2014-06-14 17:00:00</t>
  </si>
  <si>
    <t>23.878</t>
  </si>
  <si>
    <t>43.705</t>
  </si>
  <si>
    <t>YMCA2014-06-14 18:00:00</t>
  </si>
  <si>
    <t>YMCA2014-06-14 19:00:00</t>
  </si>
  <si>
    <t>72.944</t>
  </si>
  <si>
    <t>YMCA2014-06-14 20:00:00</t>
  </si>
  <si>
    <t>96.13</t>
  </si>
  <si>
    <t>105.242</t>
  </si>
  <si>
    <t>YMCA2014-06-14 21:00:00</t>
  </si>
  <si>
    <t>7.195</t>
  </si>
  <si>
    <t>YMCA2014-06-14 22:00:00</t>
  </si>
  <si>
    <t>25.112</t>
  </si>
  <si>
    <t>54.57</t>
  </si>
  <si>
    <t>125.795</t>
  </si>
  <si>
    <t>YMCA2014-06-14 23:00:00</t>
  </si>
  <si>
    <t>57.64</t>
  </si>
  <si>
    <t>92.139</t>
  </si>
  <si>
    <t>YMCA2014-06-15 00:00:00</t>
  </si>
  <si>
    <t>24.984</t>
  </si>
  <si>
    <t>230.81</t>
  </si>
  <si>
    <t>73.357</t>
  </si>
  <si>
    <t>YMCA2014-06-15 01:00:00</t>
  </si>
  <si>
    <t>130.987</t>
  </si>
  <si>
    <t>61.329</t>
  </si>
  <si>
    <t>YMCA2014-06-15 02:00:00</t>
  </si>
  <si>
    <t>139.884</t>
  </si>
  <si>
    <t>196.585</t>
  </si>
  <si>
    <t>YMCA2014-06-15 03:00:00</t>
  </si>
  <si>
    <t>124.348</t>
  </si>
  <si>
    <t>126.43</t>
  </si>
  <si>
    <t>249.012</t>
  </si>
  <si>
    <t>YMCA2014-06-15 04:00:00</t>
  </si>
  <si>
    <t>30.33</t>
  </si>
  <si>
    <t>14.376</t>
  </si>
  <si>
    <t>66.703</t>
  </si>
  <si>
    <t>61.416</t>
  </si>
  <si>
    <t>YMCA2014-06-15 05:00:00</t>
  </si>
  <si>
    <t>109.765</t>
  </si>
  <si>
    <t>YMCA2014-06-15 06:00:00</t>
  </si>
  <si>
    <t>30.027</t>
  </si>
  <si>
    <t>14.56</t>
  </si>
  <si>
    <t>79.511</t>
  </si>
  <si>
    <t>YMCA2014-06-15 07:00:00</t>
  </si>
  <si>
    <t>15.172</t>
  </si>
  <si>
    <t>86.26</t>
  </si>
  <si>
    <t>248.698</t>
  </si>
  <si>
    <t>YMCA2014-06-15 08:00:00</t>
  </si>
  <si>
    <t>12.454</t>
  </si>
  <si>
    <t>22.563</t>
  </si>
  <si>
    <t>24.364</t>
  </si>
  <si>
    <t>190.151</t>
  </si>
  <si>
    <t>YMCA2014-06-15 09:00:00</t>
  </si>
  <si>
    <t>26.616</t>
  </si>
  <si>
    <t>113.674</t>
  </si>
  <si>
    <t>YMCA2014-06-15 10:00:00</t>
  </si>
  <si>
    <t>46.055</t>
  </si>
  <si>
    <t>361.435</t>
  </si>
  <si>
    <t>YMCA2014-06-15 11:00:00</t>
  </si>
  <si>
    <t>464.026</t>
  </si>
  <si>
    <t>YMCA2014-06-15 12:00:00</t>
  </si>
  <si>
    <t>31.701</t>
  </si>
  <si>
    <t>47.613</t>
  </si>
  <si>
    <t>YMCA2014-06-15 13:00:00</t>
  </si>
  <si>
    <t>44.312</t>
  </si>
  <si>
    <t>YMCA2014-06-15 15:00:00</t>
  </si>
  <si>
    <t>87.875</t>
  </si>
  <si>
    <t>YMCA2014-06-15 16:00:00</t>
  </si>
  <si>
    <t>10.207</t>
  </si>
  <si>
    <t>15.688</t>
  </si>
  <si>
    <t>58.44</t>
  </si>
  <si>
    <t>YMCA2014-06-15 17:00:00</t>
  </si>
  <si>
    <t>47.532</t>
  </si>
  <si>
    <t>YMCA2014-06-15 18:00:00</t>
  </si>
  <si>
    <t>71.284</t>
  </si>
  <si>
    <t>YMCA2014-06-15 19:00:00</t>
  </si>
  <si>
    <t>42.948</t>
  </si>
  <si>
    <t>36.69</t>
  </si>
  <si>
    <t>YMCA2014-06-15 20:00:00</t>
  </si>
  <si>
    <t>107.641</t>
  </si>
  <si>
    <t>47.965</t>
  </si>
  <si>
    <t>YMCA2014-06-15 21:00:00</t>
  </si>
  <si>
    <t>31.506</t>
  </si>
  <si>
    <t>475.996</t>
  </si>
  <si>
    <t>54.867</t>
  </si>
  <si>
    <t>YMCA2014-06-15 22:00:00</t>
  </si>
  <si>
    <t>60.895</t>
  </si>
  <si>
    <t>YMCA2014-06-15 23:00:00</t>
  </si>
  <si>
    <t>26.373</t>
  </si>
  <si>
    <t>52.064</t>
  </si>
  <si>
    <t>9.966</t>
  </si>
  <si>
    <t>347.857</t>
  </si>
  <si>
    <t>YMCA2014-06-16 00:00:00</t>
  </si>
  <si>
    <t>55.101</t>
  </si>
  <si>
    <t>77.812</t>
  </si>
  <si>
    <t>248.587</t>
  </si>
  <si>
    <t>YMCA2014-06-16 01:00:00</t>
  </si>
  <si>
    <t>30.282</t>
  </si>
  <si>
    <t>399.197</t>
  </si>
  <si>
    <t>89.199</t>
  </si>
  <si>
    <t>YMCA2014-06-16 02:00:00</t>
  </si>
  <si>
    <t>96.556</t>
  </si>
  <si>
    <t>248.719</t>
  </si>
  <si>
    <t>248.978</t>
  </si>
  <si>
    <t>249.413</t>
  </si>
  <si>
    <t>YMCA2014-06-16 03:00:00</t>
  </si>
  <si>
    <t>365.42</t>
  </si>
  <si>
    <t>140.631</t>
  </si>
  <si>
    <t>YMCA2014-06-16 04:00:00</t>
  </si>
  <si>
    <t>42.827</t>
  </si>
  <si>
    <t>87.435</t>
  </si>
  <si>
    <t>YMCA2014-06-16 05:00:00</t>
  </si>
  <si>
    <t>170.836</t>
  </si>
  <si>
    <t>YMCA2014-06-16 06:00:00</t>
  </si>
  <si>
    <t>47.835</t>
  </si>
  <si>
    <t>YMCA2014-06-16 07:00:00</t>
  </si>
  <si>
    <t>30.244</t>
  </si>
  <si>
    <t>111.687</t>
  </si>
  <si>
    <t>YMCA2014-06-16 08:00:00</t>
  </si>
  <si>
    <t>17.055</t>
  </si>
  <si>
    <t>88.384</t>
  </si>
  <si>
    <t>YMCA2014-06-16 09:00:00</t>
  </si>
  <si>
    <t>10.996</t>
  </si>
  <si>
    <t>14.705</t>
  </si>
  <si>
    <t>95.073</t>
  </si>
  <si>
    <t>YMCA2014-06-16 10:00:00</t>
  </si>
  <si>
    <t>9.923</t>
  </si>
  <si>
    <t>20.556</t>
  </si>
  <si>
    <t>69.571</t>
  </si>
  <si>
    <t>YMCA2014-06-16 11:00:00</t>
  </si>
  <si>
    <t>14.22</t>
  </si>
  <si>
    <t>51.544</t>
  </si>
  <si>
    <t>97.7</t>
  </si>
  <si>
    <t>YMCA2014-06-16 12:00:00</t>
  </si>
  <si>
    <t>76.983</t>
  </si>
  <si>
    <t>YMCA2014-06-16 13:00:00</t>
  </si>
  <si>
    <t>76.129</t>
  </si>
  <si>
    <t>YMCA2014-06-16 14:00:00</t>
  </si>
  <si>
    <t>64.272</t>
  </si>
  <si>
    <t>YMCA2014-06-16 15:00:00</t>
  </si>
  <si>
    <t>19.629</t>
  </si>
  <si>
    <t>56.288</t>
  </si>
  <si>
    <t>YMCA2014-06-16 16:00:00</t>
  </si>
  <si>
    <t>55.017</t>
  </si>
  <si>
    <t>YMCA2014-06-16 17:00:00</t>
  </si>
  <si>
    <t>48.618</t>
  </si>
  <si>
    <t>84.199</t>
  </si>
  <si>
    <t>YMCA2014-06-16 18:00:00</t>
  </si>
  <si>
    <t>74.244</t>
  </si>
  <si>
    <t>YMCA2014-06-16 19:00:00</t>
  </si>
  <si>
    <t>55.312</t>
  </si>
  <si>
    <t>YMCA2014-06-16 20:00:00</t>
  </si>
  <si>
    <t>75.032</t>
  </si>
  <si>
    <t>35.037</t>
  </si>
  <si>
    <t>YMCA2014-06-16 21:00:00</t>
  </si>
  <si>
    <t>30.294</t>
  </si>
  <si>
    <t>64.461</t>
  </si>
  <si>
    <t>90.397</t>
  </si>
  <si>
    <t>YMCA2014-06-16 22:00:00</t>
  </si>
  <si>
    <t>25.933</t>
  </si>
  <si>
    <t>103.302</t>
  </si>
  <si>
    <t>156.357</t>
  </si>
  <si>
    <t>YMCA2014-06-16 23:00:00</t>
  </si>
  <si>
    <t>94.308</t>
  </si>
  <si>
    <t>YMCA2014-06-17 00:00:00</t>
  </si>
  <si>
    <t>29.995</t>
  </si>
  <si>
    <t>30.272</t>
  </si>
  <si>
    <t>124.933</t>
  </si>
  <si>
    <t>89.623</t>
  </si>
  <si>
    <t>YMCA2014-06-17 01:00:00</t>
  </si>
  <si>
    <t>30.218</t>
  </si>
  <si>
    <t>26.956</t>
  </si>
  <si>
    <t>78.837</t>
  </si>
  <si>
    <t>92.203</t>
  </si>
  <si>
    <t>YMCA2014-06-17 02:00:00</t>
  </si>
  <si>
    <t>30.144</t>
  </si>
  <si>
    <t>82.494</t>
  </si>
  <si>
    <t>39.722</t>
  </si>
  <si>
    <t>249.518</t>
  </si>
  <si>
    <t>YMCA2014-06-17 03:00:00</t>
  </si>
  <si>
    <t>68.215</t>
  </si>
  <si>
    <t>249.229</t>
  </si>
  <si>
    <t>YMCA2014-06-17 04:00:00</t>
  </si>
  <si>
    <t>176.844</t>
  </si>
  <si>
    <t>23.091</t>
  </si>
  <si>
    <t>248.782</t>
  </si>
  <si>
    <t>249.105</t>
  </si>
  <si>
    <t>YMCA2014-06-17 05:00:00</t>
  </si>
  <si>
    <t>33.511</t>
  </si>
  <si>
    <t>62.34</t>
  </si>
  <si>
    <t>YMCA2014-06-17 06:00:00</t>
  </si>
  <si>
    <t>62.569</t>
  </si>
  <si>
    <t>YMCA2014-06-17 07:00:00</t>
  </si>
  <si>
    <t>69.868</t>
  </si>
  <si>
    <t>YMCA2014-06-17 08:00:00</t>
  </si>
  <si>
    <t>118.849</t>
  </si>
  <si>
    <t>YMCA2014-06-17 09:00:00</t>
  </si>
  <si>
    <t>39.632</t>
  </si>
  <si>
    <t>104.603</t>
  </si>
  <si>
    <t>YMCA2014-06-17 10:00:00</t>
  </si>
  <si>
    <t>56.091</t>
  </si>
  <si>
    <t>104.472</t>
  </si>
  <si>
    <t>YMCA2014-06-17 11:00:00</t>
  </si>
  <si>
    <t>7.196</t>
  </si>
  <si>
    <t>90.022</t>
  </si>
  <si>
    <t>YMCA2014-06-17 12:00:00</t>
  </si>
  <si>
    <t>28.303</t>
  </si>
  <si>
    <t>10.552</t>
  </si>
  <si>
    <t>82.481</t>
  </si>
  <si>
    <t>YMCA2014-06-17 13:00:00</t>
  </si>
  <si>
    <t>42.96</t>
  </si>
  <si>
    <t>92.814</t>
  </si>
  <si>
    <t>YMCA2014-06-17 14:00:00</t>
  </si>
  <si>
    <t>36.43</t>
  </si>
  <si>
    <t>102.881</t>
  </si>
  <si>
    <t>YMCA2014-06-17 15:00:00</t>
  </si>
  <si>
    <t>91.463</t>
  </si>
  <si>
    <t>YMCA2014-06-17 16:00:00</t>
  </si>
  <si>
    <t>71.494</t>
  </si>
  <si>
    <t>YMCA2014-06-17 17:00:00</t>
  </si>
  <si>
    <t>29.058</t>
  </si>
  <si>
    <t>91.019</t>
  </si>
  <si>
    <t>YMCA2014-06-17 18:00:00</t>
  </si>
  <si>
    <t>30.102</t>
  </si>
  <si>
    <t>93.215</t>
  </si>
  <si>
    <t>YMCA2014-06-17 19:00:00</t>
  </si>
  <si>
    <t>145.514</t>
  </si>
  <si>
    <t>YMCA2014-06-17 20:00:00</t>
  </si>
  <si>
    <t>16.838</t>
  </si>
  <si>
    <t>21.524</t>
  </si>
  <si>
    <t>67.006</t>
  </si>
  <si>
    <t>YMCA2014-06-17 21:00:00</t>
  </si>
  <si>
    <t>123.31</t>
  </si>
  <si>
    <t>175.343</t>
  </si>
  <si>
    <t>YMCA2014-06-17 22:00:00</t>
  </si>
  <si>
    <t>30.567</t>
  </si>
  <si>
    <t>503.338</t>
  </si>
  <si>
    <t>143.14</t>
  </si>
  <si>
    <t>YMCA2014-06-17 23:00:00</t>
  </si>
  <si>
    <t>29.755</t>
  </si>
  <si>
    <t>24.798</t>
  </si>
  <si>
    <t>86.127</t>
  </si>
  <si>
    <t>193.536</t>
  </si>
  <si>
    <t>YMCA2014-06-18 00:00:00</t>
  </si>
  <si>
    <t>30.528</t>
  </si>
  <si>
    <t>53.121</t>
  </si>
  <si>
    <t>71.127</t>
  </si>
  <si>
    <t>YMCA2014-06-18 01:00:00</t>
  </si>
  <si>
    <t>64.202</t>
  </si>
  <si>
    <t>78.201</t>
  </si>
  <si>
    <t>YMCA2014-06-18 02:00:00</t>
  </si>
  <si>
    <t>30.13</t>
  </si>
  <si>
    <t>91.585</t>
  </si>
  <si>
    <t>176.763</t>
  </si>
  <si>
    <t>248.497</t>
  </si>
  <si>
    <t>YMCA2014-06-18 03:00:00</t>
  </si>
  <si>
    <t>29.013</t>
  </si>
  <si>
    <t>97.708</t>
  </si>
  <si>
    <t>59.719</t>
  </si>
  <si>
    <t>YMCA2014-06-18 04:00:00</t>
  </si>
  <si>
    <t>30.287</t>
  </si>
  <si>
    <t>55.324</t>
  </si>
  <si>
    <t>121.922</t>
  </si>
  <si>
    <t>YMCA2014-06-18 05:00:00</t>
  </si>
  <si>
    <t>29.298</t>
  </si>
  <si>
    <t>30.241</t>
  </si>
  <si>
    <t>21.753</t>
  </si>
  <si>
    <t>134.651</t>
  </si>
  <si>
    <t>YMCA2014-06-18 06:00:00</t>
  </si>
  <si>
    <t>118.085</t>
  </si>
  <si>
    <t>YMCA2014-06-18 07:00:00</t>
  </si>
  <si>
    <t>131.11</t>
  </si>
  <si>
    <t>YMCA2014-06-18 08:00:00</t>
  </si>
  <si>
    <t>406.24</t>
  </si>
  <si>
    <t>YMCA2014-06-18 09:00:00</t>
  </si>
  <si>
    <t>191.841</t>
  </si>
  <si>
    <t>YMCA2014-06-18 10:00:00</t>
  </si>
  <si>
    <t>172.323</t>
  </si>
  <si>
    <t>YMCA2014-06-18 11:00:00</t>
  </si>
  <si>
    <t>57.698</t>
  </si>
  <si>
    <t>YMCA2014-06-18 12:00:00</t>
  </si>
  <si>
    <t>30.443</t>
  </si>
  <si>
    <t>169.454</t>
  </si>
  <si>
    <t>YMCA2014-06-18 13:00:00</t>
  </si>
  <si>
    <t>323.083</t>
  </si>
  <si>
    <t>YMCA2014-06-18 14:00:00</t>
  </si>
  <si>
    <t>30.031</t>
  </si>
  <si>
    <t>24.954</t>
  </si>
  <si>
    <t>275.989</t>
  </si>
  <si>
    <t>YMCA2014-06-18 15:00:00</t>
  </si>
  <si>
    <t>35.57</t>
  </si>
  <si>
    <t>37.099</t>
  </si>
  <si>
    <t>70.563</t>
  </si>
  <si>
    <t>YMCA2014-06-18 16:00:00</t>
  </si>
  <si>
    <t>338.522</t>
  </si>
  <si>
    <t>YMCA2014-06-18 17:00:00</t>
  </si>
  <si>
    <t>31.453</t>
  </si>
  <si>
    <t>305.094</t>
  </si>
  <si>
    <t>YMCA2014-06-18 18:00:00</t>
  </si>
  <si>
    <t>221.572</t>
  </si>
  <si>
    <t>YMCA2014-06-18 19:00:00</t>
  </si>
  <si>
    <t>12.472</t>
  </si>
  <si>
    <t>63.781</t>
  </si>
  <si>
    <t>418.884</t>
  </si>
  <si>
    <t>YMCA2014-06-18 20:00:00</t>
  </si>
  <si>
    <t>30.661</t>
  </si>
  <si>
    <t>227.935</t>
  </si>
  <si>
    <t>157.75</t>
  </si>
  <si>
    <t>YMCA2014-06-18 21:00:00</t>
  </si>
  <si>
    <t>421.701</t>
  </si>
  <si>
    <t>222.405</t>
  </si>
  <si>
    <t>248.475</t>
  </si>
  <si>
    <t>YMCA2014-06-18 22:00:00</t>
  </si>
  <si>
    <t>23.323</t>
  </si>
  <si>
    <t>31.16</t>
  </si>
  <si>
    <t>10.374</t>
  </si>
  <si>
    <t>YMCA2014-06-18 23:00:00</t>
  </si>
  <si>
    <t>19.307</t>
  </si>
  <si>
    <t>154.83</t>
  </si>
  <si>
    <t>209.335</t>
  </si>
  <si>
    <t>YMCA2014-06-19 00:00:00</t>
  </si>
  <si>
    <t>624.264</t>
  </si>
  <si>
    <t>191.133</t>
  </si>
  <si>
    <t>YMCA2014-06-19 01:00:00</t>
  </si>
  <si>
    <t>227.024</t>
  </si>
  <si>
    <t>248.784</t>
  </si>
  <si>
    <t>249.403</t>
  </si>
  <si>
    <t>YMCA2014-06-19 02:00:00</t>
  </si>
  <si>
    <t>22.996</t>
  </si>
  <si>
    <t>456.507</t>
  </si>
  <si>
    <t>276.647</t>
  </si>
  <si>
    <t>248.464</t>
  </si>
  <si>
    <t>YMCA2014-06-19 03:00:00</t>
  </si>
  <si>
    <t>303.503</t>
  </si>
  <si>
    <t>172.689</t>
  </si>
  <si>
    <t>249.497</t>
  </si>
  <si>
    <t>YMCA2014-06-19 04:00:00</t>
  </si>
  <si>
    <t>30.459</t>
  </si>
  <si>
    <t>13.487</t>
  </si>
  <si>
    <t>27.424</t>
  </si>
  <si>
    <t>11.543</t>
  </si>
  <si>
    <t>154.755</t>
  </si>
  <si>
    <t>YMCA2014-06-19 05:00:00</t>
  </si>
  <si>
    <t>53.116</t>
  </si>
  <si>
    <t>248.74</t>
  </si>
  <si>
    <t>YMCA2014-06-19 06:00:00</t>
  </si>
  <si>
    <t>56.3</t>
  </si>
  <si>
    <t>YMCA2014-06-19 07:00:00</t>
  </si>
  <si>
    <t>32.567</t>
  </si>
  <si>
    <t>231.177</t>
  </si>
  <si>
    <t>YMCA2014-06-19 08:00:00</t>
  </si>
  <si>
    <t>32.727</t>
  </si>
  <si>
    <t>5.522</t>
  </si>
  <si>
    <t>YMCA2014-06-19 09:00:00</t>
  </si>
  <si>
    <t>599.04</t>
  </si>
  <si>
    <t>YMCA2014-06-19 10:00:00</t>
  </si>
  <si>
    <t>29.313</t>
  </si>
  <si>
    <t>189.145</t>
  </si>
  <si>
    <t>YMCA2014-06-19 11:00:00</t>
  </si>
  <si>
    <t>119.496</t>
  </si>
  <si>
    <t>YMCA2014-06-19 12:00:00</t>
  </si>
  <si>
    <t>119.414</t>
  </si>
  <si>
    <t>YMCA2014-06-19 13:00:00</t>
  </si>
  <si>
    <t>126.892</t>
  </si>
  <si>
    <t>YMCA2014-06-19 14:00:00</t>
  </si>
  <si>
    <t>143.57</t>
  </si>
  <si>
    <t>YMCA2014-06-19 15:00:00</t>
  </si>
  <si>
    <t>28.071</t>
  </si>
  <si>
    <t>139.037</t>
  </si>
  <si>
    <t>YMCA2014-06-19 16:00:00</t>
  </si>
  <si>
    <t>35.868</t>
  </si>
  <si>
    <t>65.946</t>
  </si>
  <si>
    <t>YMCA2014-06-19 17:00:00</t>
  </si>
  <si>
    <t>29.808</t>
  </si>
  <si>
    <t>211.739</t>
  </si>
  <si>
    <t>YMCA2014-06-19 18:00:00</t>
  </si>
  <si>
    <t>76.329</t>
  </si>
  <si>
    <t>YMCA2014-06-19 19:00:00</t>
  </si>
  <si>
    <t>118.542</t>
  </si>
  <si>
    <t>172.153</t>
  </si>
  <si>
    <t>YMCA2014-06-19 20:00:00</t>
  </si>
  <si>
    <t>30.919</t>
  </si>
  <si>
    <t>642.814</t>
  </si>
  <si>
    <t>151.443</t>
  </si>
  <si>
    <t>YMCA2014-06-19 21:00:00</t>
  </si>
  <si>
    <t>29.984</t>
  </si>
  <si>
    <t>119.256</t>
  </si>
  <si>
    <t>126.495</t>
  </si>
  <si>
    <t>YMCA2014-06-19 22:00:00</t>
  </si>
  <si>
    <t>568.923</t>
  </si>
  <si>
    <t>159.675</t>
  </si>
  <si>
    <t>248.827</t>
  </si>
  <si>
    <t>YMCA2014-06-19 23:00:00</t>
  </si>
  <si>
    <t>28.578</t>
  </si>
  <si>
    <t>30.002</t>
  </si>
  <si>
    <t>453.917</t>
  </si>
  <si>
    <t>348.597</t>
  </si>
  <si>
    <t>YMCA2014-06-20 00:00:00</t>
  </si>
  <si>
    <t>30.423</t>
  </si>
  <si>
    <t>348.877</t>
  </si>
  <si>
    <t>399.33</t>
  </si>
  <si>
    <t>248.468</t>
  </si>
  <si>
    <t>YMCA2014-06-20 01:00:00</t>
  </si>
  <si>
    <t>684.873</t>
  </si>
  <si>
    <t>215.933</t>
  </si>
  <si>
    <t>249.208</t>
  </si>
  <si>
    <t>249.074</t>
  </si>
  <si>
    <t>249.95</t>
  </si>
  <si>
    <t>YMCA2014-06-20 02:00:00</t>
  </si>
  <si>
    <t>30.298</t>
  </si>
  <si>
    <t>121.034</t>
  </si>
  <si>
    <t>262.513</t>
  </si>
  <si>
    <t>YMCA2014-06-20 03:00:00</t>
  </si>
  <si>
    <t>478.76</t>
  </si>
  <si>
    <t>YMCA2014-06-20 04:00:00</t>
  </si>
  <si>
    <t>YMCA2014-06-20 05:00:00</t>
  </si>
  <si>
    <t>7.849</t>
  </si>
  <si>
    <t>23.172</t>
  </si>
  <si>
    <t>YMCA2014-06-20 06:00:00</t>
  </si>
  <si>
    <t>29.158</t>
  </si>
  <si>
    <t>29.797</t>
  </si>
  <si>
    <t>197.512</t>
  </si>
  <si>
    <t>YMCA2014-06-20 07:00:00</t>
  </si>
  <si>
    <t>179.94</t>
  </si>
  <si>
    <t>YMCA2014-06-20 08:00:00</t>
  </si>
  <si>
    <t>208.218</t>
  </si>
  <si>
    <t>YMCA2014-06-20 09:00:00</t>
  </si>
  <si>
    <t>32.688</t>
  </si>
  <si>
    <t>157.846</t>
  </si>
  <si>
    <t>YMCA2014-06-20 10:00:00</t>
  </si>
  <si>
    <t>155.656</t>
  </si>
  <si>
    <t>YMCA2014-06-20 11:00:00</t>
  </si>
  <si>
    <t>28.567</t>
  </si>
  <si>
    <t>467.412</t>
  </si>
  <si>
    <t>YMCA2014-06-20 12:00:00</t>
  </si>
  <si>
    <t>200.289</t>
  </si>
  <si>
    <t>YMCA2014-06-20 13:00:00</t>
  </si>
  <si>
    <t>174.772</t>
  </si>
  <si>
    <t>YMCA2014-06-20 14:00:00</t>
  </si>
  <si>
    <t>178.036</t>
  </si>
  <si>
    <t>YMCA2014-06-20 15:00:00</t>
  </si>
  <si>
    <t>202.6</t>
  </si>
  <si>
    <t>YMCA2014-06-20 16:00:00</t>
  </si>
  <si>
    <t>28.145</t>
  </si>
  <si>
    <t>26.304</t>
  </si>
  <si>
    <t>YMCA2014-06-20 17:00:00</t>
  </si>
  <si>
    <t>26.712</t>
  </si>
  <si>
    <t>78.38</t>
  </si>
  <si>
    <t>YMCA2014-06-20 18:00:00</t>
  </si>
  <si>
    <t>30.201</t>
  </si>
  <si>
    <t>169.013</t>
  </si>
  <si>
    <t>YMCA2014-06-20 19:00:00</t>
  </si>
  <si>
    <t>28.501</t>
  </si>
  <si>
    <t>397.809</t>
  </si>
  <si>
    <t>YMCA2014-06-20 20:00:00</t>
  </si>
  <si>
    <t>30.734</t>
  </si>
  <si>
    <t>7.549</t>
  </si>
  <si>
    <t>291.926</t>
  </si>
  <si>
    <t>YMCA2014-06-20 21:00:00</t>
  </si>
  <si>
    <t>28.995</t>
  </si>
  <si>
    <t>248.773</t>
  </si>
  <si>
    <t>YMCA2014-06-20 22:00:00</t>
  </si>
  <si>
    <t>369.894</t>
  </si>
  <si>
    <t>781.017</t>
  </si>
  <si>
    <t>248.214</t>
  </si>
  <si>
    <t>YMCA2014-06-20 23:00:00</t>
  </si>
  <si>
    <t>262.344</t>
  </si>
  <si>
    <t>248.977</t>
  </si>
  <si>
    <t>YMCA2014-06-21 00:00:00</t>
  </si>
  <si>
    <t>176.486</t>
  </si>
  <si>
    <t>394.958</t>
  </si>
  <si>
    <t>YMCA2014-06-21 01:00:00</t>
  </si>
  <si>
    <t>28.946</t>
  </si>
  <si>
    <t>YMCA2014-06-21 02:00:00</t>
  </si>
  <si>
    <t>30.764</t>
  </si>
  <si>
    <t>595.969</t>
  </si>
  <si>
    <t>309.724</t>
  </si>
  <si>
    <t>YMCA2014-06-21 03:00:00</t>
  </si>
  <si>
    <t>453.593</t>
  </si>
  <si>
    <t>11.472</t>
  </si>
  <si>
    <t>148.223</t>
  </si>
  <si>
    <t>YMCA2014-06-21 04:00:00</t>
  </si>
  <si>
    <t>33.128</t>
  </si>
  <si>
    <t>171.106</t>
  </si>
  <si>
    <t>YMCA2014-06-21 05:00:00</t>
  </si>
  <si>
    <t>29.014</t>
  </si>
  <si>
    <t>8.799</t>
  </si>
  <si>
    <t>210.977</t>
  </si>
  <si>
    <t>YMCA2014-06-21 06:00:00</t>
  </si>
  <si>
    <t>84.917</t>
  </si>
  <si>
    <t>YMCA2014-06-21 07:00:00</t>
  </si>
  <si>
    <t>808.047</t>
  </si>
  <si>
    <t>YMCA2014-06-21 08:00:00</t>
  </si>
  <si>
    <t>YMCA2014-06-21 09:00:00</t>
  </si>
  <si>
    <t>237.358</t>
  </si>
  <si>
    <t>YMCA2014-06-21 10:00:00</t>
  </si>
  <si>
    <t>212.265</t>
  </si>
  <si>
    <t>YMCA2014-06-21 11:00:00</t>
  </si>
  <si>
    <t>29.218</t>
  </si>
  <si>
    <t>351.268</t>
  </si>
  <si>
    <t>YMCA2014-06-21 12:00:00</t>
  </si>
  <si>
    <t>227.877</t>
  </si>
  <si>
    <t>YMCA2014-06-21 13:00:00</t>
  </si>
  <si>
    <t>539.29</t>
  </si>
  <si>
    <t>YMCA2014-06-21 14:00:00</t>
  </si>
  <si>
    <t>28.545</t>
  </si>
  <si>
    <t>6.991</t>
  </si>
  <si>
    <t>154.011</t>
  </si>
  <si>
    <t>YMCA2014-06-21 15:00:00</t>
  </si>
  <si>
    <t>27.892</t>
  </si>
  <si>
    <t>326.883</t>
  </si>
  <si>
    <t>YMCA2014-06-21 16:00:00</t>
  </si>
  <si>
    <t>26.633</t>
  </si>
  <si>
    <t>111.468</t>
  </si>
  <si>
    <t>YMCA2014-06-21 17:00:00</t>
  </si>
  <si>
    <t>23.276</t>
  </si>
  <si>
    <t>106.83</t>
  </si>
  <si>
    <t>YMCA2014-06-21 18:00:00</t>
  </si>
  <si>
    <t>34.203</t>
  </si>
  <si>
    <t>38.705</t>
  </si>
  <si>
    <t>177.904</t>
  </si>
  <si>
    <t>YMCA2014-06-21 19:00:00</t>
  </si>
  <si>
    <t>34.178</t>
  </si>
  <si>
    <t>88.778</t>
  </si>
  <si>
    <t>YMCA2014-06-21 20:00:00</t>
  </si>
  <si>
    <t>YMCA2014-06-21 21:00:00</t>
  </si>
  <si>
    <t>28.972</t>
  </si>
  <si>
    <t>891.014</t>
  </si>
  <si>
    <t>262.243</t>
  </si>
  <si>
    <t>YMCA2014-06-21 22:00:00</t>
  </si>
  <si>
    <t>23.063</t>
  </si>
  <si>
    <t>30.921</t>
  </si>
  <si>
    <t>438.598</t>
  </si>
  <si>
    <t>264.93</t>
  </si>
  <si>
    <t>YMCA2014-06-21 23:00:00</t>
  </si>
  <si>
    <t>18.071</t>
  </si>
  <si>
    <t>234.521</t>
  </si>
  <si>
    <t>189.673</t>
  </si>
  <si>
    <t>248.872</t>
  </si>
  <si>
    <t>YMCA2014-06-22 00:00:00</t>
  </si>
  <si>
    <t>17.39</t>
  </si>
  <si>
    <t>30.841</t>
  </si>
  <si>
    <t>346.163</t>
  </si>
  <si>
    <t>10.394</t>
  </si>
  <si>
    <t>230.075</t>
  </si>
  <si>
    <t>248.913</t>
  </si>
  <si>
    <t>249.68</t>
  </si>
  <si>
    <t>YMCA2014-06-22 01:00:00</t>
  </si>
  <si>
    <t>28.82</t>
  </si>
  <si>
    <t>468.506</t>
  </si>
  <si>
    <t>212.915</t>
  </si>
  <si>
    <t>YMCA2014-06-22 02:00:00</t>
  </si>
  <si>
    <t>30.929</t>
  </si>
  <si>
    <t>190.455</t>
  </si>
  <si>
    <t>382.631</t>
  </si>
  <si>
    <t>YMCA2014-06-22 03:00:00</t>
  </si>
  <si>
    <t>185.526</t>
  </si>
  <si>
    <t>140.742</t>
  </si>
  <si>
    <t>249.59</t>
  </si>
  <si>
    <t>YMCA2014-06-22 04:00:00</t>
  </si>
  <si>
    <t>23.207</t>
  </si>
  <si>
    <t>601.309</t>
  </si>
  <si>
    <t>248.888</t>
  </si>
  <si>
    <t>248.809</t>
  </si>
  <si>
    <t>YMCA2014-06-22 05:00:00</t>
  </si>
  <si>
    <t>897.708</t>
  </si>
  <si>
    <t>YMCA2014-06-22 06:00:00</t>
  </si>
  <si>
    <t>30.529</t>
  </si>
  <si>
    <t>195.464</t>
  </si>
  <si>
    <t>YMCA2014-06-22 07:00:00</t>
  </si>
  <si>
    <t>30.702</t>
  </si>
  <si>
    <t>169.218</t>
  </si>
  <si>
    <t>248.567</t>
  </si>
  <si>
    <t>YMCA2014-06-22 08:00:00</t>
  </si>
  <si>
    <t>207.126</t>
  </si>
  <si>
    <t>YMCA2014-06-22 09:00:00</t>
  </si>
  <si>
    <t>30.169</t>
  </si>
  <si>
    <t>165.445</t>
  </si>
  <si>
    <t>YMCA2014-06-22 10:00:00</t>
  </si>
  <si>
    <t>144.087</t>
  </si>
  <si>
    <t>YMCA2014-06-22 11:00:00</t>
  </si>
  <si>
    <t>14.725</t>
  </si>
  <si>
    <t>208.916</t>
  </si>
  <si>
    <t>YMCA2014-06-22 12:00:00</t>
  </si>
  <si>
    <t>418.748</t>
  </si>
  <si>
    <t>YMCA2014-06-22 13:00:00</t>
  </si>
  <si>
    <t>28.118</t>
  </si>
  <si>
    <t>223.059</t>
  </si>
  <si>
    <t>YMCA2014-06-22 14:00:00</t>
  </si>
  <si>
    <t>9.644</t>
  </si>
  <si>
    <t>409.723</t>
  </si>
  <si>
    <t>YMCA2014-06-22 15:00:00</t>
  </si>
  <si>
    <t>26.437</t>
  </si>
  <si>
    <t>YMCA2014-06-22 16:00:00</t>
  </si>
  <si>
    <t>67.728</t>
  </si>
  <si>
    <t>YMCA2014-06-22 17:00:00</t>
  </si>
  <si>
    <t>39.838</t>
  </si>
  <si>
    <t>YMCA2014-06-22 18:00:00</t>
  </si>
  <si>
    <t>31.214</t>
  </si>
  <si>
    <t>24.741</t>
  </si>
  <si>
    <t>227.907</t>
  </si>
  <si>
    <t>YMCA2014-06-22 19:00:00</t>
  </si>
  <si>
    <t>157.993</t>
  </si>
  <si>
    <t>YMCA2014-06-22 20:00:00</t>
  </si>
  <si>
    <t>339.873</t>
  </si>
  <si>
    <t>165.303</t>
  </si>
  <si>
    <t>YMCA2014-06-22 21:00:00</t>
  </si>
  <si>
    <t>296.544</t>
  </si>
  <si>
    <t>140.127</t>
  </si>
  <si>
    <t>YMCA2014-06-22 22:00:00</t>
  </si>
  <si>
    <t>30.787</t>
  </si>
  <si>
    <t>353.339</t>
  </si>
  <si>
    <t>327.501</t>
  </si>
  <si>
    <t>YMCA2014-06-22 23:00:00</t>
  </si>
  <si>
    <t>31.237</t>
  </si>
  <si>
    <t>482.511</t>
  </si>
  <si>
    <t>300.371</t>
  </si>
  <si>
    <t>YMCA2014-06-23 00:00:00</t>
  </si>
  <si>
    <t>684.918</t>
  </si>
  <si>
    <t>278.115</t>
  </si>
  <si>
    <t>YMCA2014-06-23 01:00:00</t>
  </si>
  <si>
    <t>194.759</t>
  </si>
  <si>
    <t>334.941</t>
  </si>
  <si>
    <t>YMCA2014-06-23 02:00:00</t>
  </si>
  <si>
    <t>31.23</t>
  </si>
  <si>
    <t>21.623</t>
  </si>
  <si>
    <t>YMCA2014-06-23 03:00:00</t>
  </si>
  <si>
    <t>30.618</t>
  </si>
  <si>
    <t>170.05</t>
  </si>
  <si>
    <t>174.034</t>
  </si>
  <si>
    <t>YMCA2014-06-23 04:00:00</t>
  </si>
  <si>
    <t>182.413</t>
  </si>
  <si>
    <t>248.546</t>
  </si>
  <si>
    <t>YMCA2014-06-23 05:00:00</t>
  </si>
  <si>
    <t>22.889</t>
  </si>
  <si>
    <t>589.928</t>
  </si>
  <si>
    <t>YMCA2014-06-23 06:00:00</t>
  </si>
  <si>
    <t>13.116</t>
  </si>
  <si>
    <t>154.016</t>
  </si>
  <si>
    <t>YMCA2014-06-23 07:00:00</t>
  </si>
  <si>
    <t>30.067</t>
  </si>
  <si>
    <t>355.32</t>
  </si>
  <si>
    <t>249.949</t>
  </si>
  <si>
    <t>YMCA2014-06-23 08:00:00</t>
  </si>
  <si>
    <t>424.399</t>
  </si>
  <si>
    <t>YMCA2014-06-23 09:00:00</t>
  </si>
  <si>
    <t>161.876</t>
  </si>
  <si>
    <t>YMCA2014-06-23 10:00:00</t>
  </si>
  <si>
    <t>30.35</t>
  </si>
  <si>
    <t>5.332</t>
  </si>
  <si>
    <t>14.416</t>
  </si>
  <si>
    <t>305.403</t>
  </si>
  <si>
    <t>YMCA2014-06-23 11:00:00</t>
  </si>
  <si>
    <t>30.487</t>
  </si>
  <si>
    <t>169.259</t>
  </si>
  <si>
    <t>YMCA2014-06-23 12:00:00</t>
  </si>
  <si>
    <t>596.003</t>
  </si>
  <si>
    <t>YMCA2014-06-23 13:00:00</t>
  </si>
  <si>
    <t>17.786</t>
  </si>
  <si>
    <t>149.755</t>
  </si>
  <si>
    <t>YMCA2014-06-23 14:00:00</t>
  </si>
  <si>
    <t>18.357</t>
  </si>
  <si>
    <t>77.443</t>
  </si>
  <si>
    <t>YMCA2014-06-23 15:00:00</t>
  </si>
  <si>
    <t>179.758</t>
  </si>
  <si>
    <t>YMCA2014-06-23 16:00:00</t>
  </si>
  <si>
    <t>32.985</t>
  </si>
  <si>
    <t>298.821</t>
  </si>
  <si>
    <t>YMCA2014-06-23 17:00:00</t>
  </si>
  <si>
    <t>31.138</t>
  </si>
  <si>
    <t>25.019</t>
  </si>
  <si>
    <t>145.381</t>
  </si>
  <si>
    <t>YMCA2014-06-23 18:00:00</t>
  </si>
  <si>
    <t>364.474</t>
  </si>
  <si>
    <t>YMCA2014-06-23 19:00:00</t>
  </si>
  <si>
    <t>35.143</t>
  </si>
  <si>
    <t>463.169</t>
  </si>
  <si>
    <t>8.905</t>
  </si>
  <si>
    <t>161.397</t>
  </si>
  <si>
    <t>YMCA2014-06-23 20:00:00</t>
  </si>
  <si>
    <t>311.215</t>
  </si>
  <si>
    <t>168.006</t>
  </si>
  <si>
    <t>YMCA2014-06-23 21:00:00</t>
  </si>
  <si>
    <t>373.794</t>
  </si>
  <si>
    <t>444.13</t>
  </si>
  <si>
    <t>YMCA2014-06-23 22:00:00</t>
  </si>
  <si>
    <t>28.92</t>
  </si>
  <si>
    <t>498.465</t>
  </si>
  <si>
    <t>155.325</t>
  </si>
  <si>
    <t>248.604</t>
  </si>
  <si>
    <t>YMCA2014-06-23 23:00:00</t>
  </si>
  <si>
    <t>31.216</t>
  </si>
  <si>
    <t>18.616</t>
  </si>
  <si>
    <t>300.484</t>
  </si>
  <si>
    <t>393.138</t>
  </si>
  <si>
    <t>249.199</t>
  </si>
  <si>
    <t>YMCA2014-06-24 00:00:00</t>
  </si>
  <si>
    <t>30.967</t>
  </si>
  <si>
    <t>10.748</t>
  </si>
  <si>
    <t>YMCA2014-06-24 01:00:00</t>
  </si>
  <si>
    <t>15.006</t>
  </si>
  <si>
    <t>226.769</t>
  </si>
  <si>
    <t>12.955</t>
  </si>
  <si>
    <t>289.07</t>
  </si>
  <si>
    <t>YMCA2014-06-24 02:00:00</t>
  </si>
  <si>
    <t>28.685</t>
  </si>
  <si>
    <t>208.421</t>
  </si>
  <si>
    <t>455.58</t>
  </si>
  <si>
    <t>YMCA2014-06-24 03:00:00</t>
  </si>
  <si>
    <t>30.862</t>
  </si>
  <si>
    <t>203.059</t>
  </si>
  <si>
    <t>190.68</t>
  </si>
  <si>
    <t>YMCA2014-06-24 04:00:00</t>
  </si>
  <si>
    <t>416.802</t>
  </si>
  <si>
    <t>YMCA2014-06-24 05:00:00</t>
  </si>
  <si>
    <t>30.926</t>
  </si>
  <si>
    <t>27.722</t>
  </si>
  <si>
    <t>YMCA2014-06-24 06:00:00</t>
  </si>
  <si>
    <t>28.522</t>
  </si>
  <si>
    <t>601.758</t>
  </si>
  <si>
    <t>249.218</t>
  </si>
  <si>
    <t>249.268</t>
  </si>
  <si>
    <t>YMCA2014-06-24 07:00:00</t>
  </si>
  <si>
    <t>358.563</t>
  </si>
  <si>
    <t>YMCA2014-06-24 08:00:00</t>
  </si>
  <si>
    <t>293.078</t>
  </si>
  <si>
    <t>YMCA2014-06-24 09:00:00</t>
  </si>
  <si>
    <t>23.406</t>
  </si>
  <si>
    <t>30.727</t>
  </si>
  <si>
    <t>162.552</t>
  </si>
  <si>
    <t>YMCA2014-06-24 10:00:00</t>
  </si>
  <si>
    <t>191.414</t>
  </si>
  <si>
    <t>YMCA2014-06-24 11:00:00</t>
  </si>
  <si>
    <t>127.768</t>
  </si>
  <si>
    <t>YMCA2014-06-24 12:00:00</t>
  </si>
  <si>
    <t>29.103</t>
  </si>
  <si>
    <t>532.774</t>
  </si>
  <si>
    <t>YMCA2014-06-24 13:00:00</t>
  </si>
  <si>
    <t>105.558</t>
  </si>
  <si>
    <t>YMCA2014-06-24 14:00:00</t>
  </si>
  <si>
    <t>28.179</t>
  </si>
  <si>
    <t>16.892</t>
  </si>
  <si>
    <t>93.071</t>
  </si>
  <si>
    <t>YMCA2014-06-24 15:00:00</t>
  </si>
  <si>
    <t>103.676</t>
  </si>
  <si>
    <t>YMCA2014-06-24 16:00:00</t>
  </si>
  <si>
    <t>28.339</t>
  </si>
  <si>
    <t>80.796</t>
  </si>
  <si>
    <t>YMCA2014-06-24 17:00:00</t>
  </si>
  <si>
    <t>56.668</t>
  </si>
  <si>
    <t>YMCA2014-06-24 18:00:00</t>
  </si>
  <si>
    <t>31.037</t>
  </si>
  <si>
    <t>11.696</t>
  </si>
  <si>
    <t>179.141</t>
  </si>
  <si>
    <t>502.806</t>
  </si>
  <si>
    <t>YMCA2014-06-24 19:00:00</t>
  </si>
  <si>
    <t>31.122</t>
  </si>
  <si>
    <t>182.313</t>
  </si>
  <si>
    <t>251.108</t>
  </si>
  <si>
    <t>YMCA2014-06-24 20:00:00</t>
  </si>
  <si>
    <t>197.969</t>
  </si>
  <si>
    <t>301.799</t>
  </si>
  <si>
    <t>YMCA2014-06-24 21:00:00</t>
  </si>
  <si>
    <t>22.661</t>
  </si>
  <si>
    <t>304.239</t>
  </si>
  <si>
    <t>701.993</t>
  </si>
  <si>
    <t>249.181</t>
  </si>
  <si>
    <t>YMCA2014-06-24 22:00:00</t>
  </si>
  <si>
    <t>28.982</t>
  </si>
  <si>
    <t>297.608</t>
  </si>
  <si>
    <t>492.935</t>
  </si>
  <si>
    <t>YMCA2014-06-24 23:00:00</t>
  </si>
  <si>
    <t>31.408</t>
  </si>
  <si>
    <t>210.894</t>
  </si>
  <si>
    <t>144.07</t>
  </si>
  <si>
    <t>249.196</t>
  </si>
  <si>
    <t>YMCA2014-06-25 00:00:00</t>
  </si>
  <si>
    <t>28.844</t>
  </si>
  <si>
    <t>25.936</t>
  </si>
  <si>
    <t>YMCA2014-06-25 01:00:00</t>
  </si>
  <si>
    <t>214.162</t>
  </si>
  <si>
    <t>292.486</t>
  </si>
  <si>
    <t>YMCA2014-06-25 02:00:00</t>
  </si>
  <si>
    <t>30.828</t>
  </si>
  <si>
    <t>506.871</t>
  </si>
  <si>
    <t>904.267</t>
  </si>
  <si>
    <t>249.19</t>
  </si>
  <si>
    <t>249.501</t>
  </si>
  <si>
    <t>YMCA2014-06-25 03:00:00</t>
  </si>
  <si>
    <t>176.689</t>
  </si>
  <si>
    <t>164.651</t>
  </si>
  <si>
    <t>249.533</t>
  </si>
  <si>
    <t>249.635</t>
  </si>
  <si>
    <t>247.342</t>
  </si>
  <si>
    <t>250.118</t>
  </si>
  <si>
    <t>YMCA2014-06-25 04:00:00</t>
  </si>
  <si>
    <t>30.383</t>
  </si>
  <si>
    <t>249.577</t>
  </si>
  <si>
    <t>250.227</t>
  </si>
  <si>
    <t>YMCA2014-06-25 05:00:00</t>
  </si>
  <si>
    <t>28.283</t>
  </si>
  <si>
    <t>56.143</t>
  </si>
  <si>
    <t>YMCA2014-06-25 06:00:00</t>
  </si>
  <si>
    <t>104.502</t>
  </si>
  <si>
    <t>YMCA2014-06-25 07:00:00</t>
  </si>
  <si>
    <t>313.826</t>
  </si>
  <si>
    <t>YMCA2014-06-25 08:00:00</t>
  </si>
  <si>
    <t>30.951</t>
  </si>
  <si>
    <t>YMCA2014-06-25 09:00:00</t>
  </si>
  <si>
    <t>141.597</t>
  </si>
  <si>
    <t>YMCA2014-06-25 10:00:00</t>
  </si>
  <si>
    <t>142.911</t>
  </si>
  <si>
    <t>YMCA2014-06-25 11:00:00</t>
  </si>
  <si>
    <t>167.217</t>
  </si>
  <si>
    <t>YMCA2014-06-25 12:00:00</t>
  </si>
  <si>
    <t>39.78</t>
  </si>
  <si>
    <t>29.584</t>
  </si>
  <si>
    <t>11.114</t>
  </si>
  <si>
    <t>299.32</t>
  </si>
  <si>
    <t>YMCA2014-06-25 13:00:00</t>
  </si>
  <si>
    <t>253.475</t>
  </si>
  <si>
    <t>YMCA2014-06-25 14:00:00</t>
  </si>
  <si>
    <t>206.32</t>
  </si>
  <si>
    <t>YMCA2014-06-25 15:00:00</t>
  </si>
  <si>
    <t>95.479</t>
  </si>
  <si>
    <t>YMCA2014-06-25 16:00:00</t>
  </si>
  <si>
    <t>29.238</t>
  </si>
  <si>
    <t>25.963</t>
  </si>
  <si>
    <t>123.647</t>
  </si>
  <si>
    <t>YMCA2014-06-25 17:00:00</t>
  </si>
  <si>
    <t>36.961</t>
  </si>
  <si>
    <t>105.697</t>
  </si>
  <si>
    <t>YMCA2014-06-25 18:00:00</t>
  </si>
  <si>
    <t>29.96</t>
  </si>
  <si>
    <t>119.708</t>
  </si>
  <si>
    <t>YMCA2014-06-25 19:00:00</t>
  </si>
  <si>
    <t>31.488</t>
  </si>
  <si>
    <t>139.749</t>
  </si>
  <si>
    <t>YMCA2014-06-25 20:00:00</t>
  </si>
  <si>
    <t>34.121</t>
  </si>
  <si>
    <t>179.957</t>
  </si>
  <si>
    <t>199.523</t>
  </si>
  <si>
    <t>YMCA2014-06-25 21:00:00</t>
  </si>
  <si>
    <t>24.098</t>
  </si>
  <si>
    <t>YMCA2014-06-25 22:00:00</t>
  </si>
  <si>
    <t>227.137</t>
  </si>
  <si>
    <t>140.335</t>
  </si>
  <si>
    <t>YMCA2014-06-25 23:00:00</t>
  </si>
  <si>
    <t>311.391</t>
  </si>
  <si>
    <t>YMCA2014-06-26 00:00:00</t>
  </si>
  <si>
    <t>31.027</t>
  </si>
  <si>
    <t>258.232</t>
  </si>
  <si>
    <t>249.887</t>
  </si>
  <si>
    <t>YMCA2014-06-26 01:00:00</t>
  </si>
  <si>
    <t>267.714</t>
  </si>
  <si>
    <t>270.54</t>
  </si>
  <si>
    <t>249.412</t>
  </si>
  <si>
    <t>YMCA2014-06-26 02:00:00</t>
  </si>
  <si>
    <t>184.203</t>
  </si>
  <si>
    <t>148.522</t>
  </si>
  <si>
    <t>249.215</t>
  </si>
  <si>
    <t>YMCA2014-06-26 03:00:00</t>
  </si>
  <si>
    <t>14.644</t>
  </si>
  <si>
    <t>858.184</t>
  </si>
  <si>
    <t>249.935</t>
  </si>
  <si>
    <t>YMCA2014-06-26 04:00:00</t>
  </si>
  <si>
    <t>31.746</t>
  </si>
  <si>
    <t>249.209</t>
  </si>
  <si>
    <t>YMCA2014-06-26 05:00:00</t>
  </si>
  <si>
    <t>52.606</t>
  </si>
  <si>
    <t>YMCA2014-06-26 06:00:00</t>
  </si>
  <si>
    <t>YMCA2014-06-26 07:00:00</t>
  </si>
  <si>
    <t>17.203</t>
  </si>
  <si>
    <t>125.649</t>
  </si>
  <si>
    <t>YMCA2014-06-26 08:00:00</t>
  </si>
  <si>
    <t>213.101</t>
  </si>
  <si>
    <t>YMCA2014-06-26 09:00:00</t>
  </si>
  <si>
    <t>186.459</t>
  </si>
  <si>
    <t>YMCA2014-06-26 10:00:00</t>
  </si>
  <si>
    <t>125.295</t>
  </si>
  <si>
    <t>YMCA2014-06-26 11:00:00</t>
  </si>
  <si>
    <t>251.452</t>
  </si>
  <si>
    <t>29.428</t>
  </si>
  <si>
    <t>127.687</t>
  </si>
  <si>
    <t>251.574</t>
  </si>
  <si>
    <t>253.485</t>
  </si>
  <si>
    <t>YMCA2014-06-26 12:00:00</t>
  </si>
  <si>
    <t>28.93</t>
  </si>
  <si>
    <t>104.728</t>
  </si>
  <si>
    <t>YMCA2014-06-26 13:00:00</t>
  </si>
  <si>
    <t>12.003</t>
  </si>
  <si>
    <t>133.266</t>
  </si>
  <si>
    <t>YMCA2014-06-26 14:00:00</t>
  </si>
  <si>
    <t>12.841</t>
  </si>
  <si>
    <t>298.608</t>
  </si>
  <si>
    <t>YMCA2014-06-26 15:00:00</t>
  </si>
  <si>
    <t>27.593</t>
  </si>
  <si>
    <t>9.784</t>
  </si>
  <si>
    <t>81.667</t>
  </si>
  <si>
    <t>YMCA2014-06-26 16:00:00</t>
  </si>
  <si>
    <t>10.124</t>
  </si>
  <si>
    <t>10.035</t>
  </si>
  <si>
    <t>86.886</t>
  </si>
  <si>
    <t>YMCA2014-06-26 17:00:00</t>
  </si>
  <si>
    <t>126.444</t>
  </si>
  <si>
    <t>YMCA2014-06-26 18:00:00</t>
  </si>
  <si>
    <t>33.895</t>
  </si>
  <si>
    <t>72.695</t>
  </si>
  <si>
    <t>131.294</t>
  </si>
  <si>
    <t>YMCA2014-06-26 19:00:00</t>
  </si>
  <si>
    <t>280.649</t>
  </si>
  <si>
    <t>145.055</t>
  </si>
  <si>
    <t>YMCA2014-06-26 20:00:00</t>
  </si>
  <si>
    <t>113.316</t>
  </si>
  <si>
    <t>251.368</t>
  </si>
  <si>
    <t>YMCA2014-06-26 21:00:00</t>
  </si>
  <si>
    <t>276.975</t>
  </si>
  <si>
    <t>555.354</t>
  </si>
  <si>
    <t>YMCA2014-06-26 22:00:00</t>
  </si>
  <si>
    <t>980.422</t>
  </si>
  <si>
    <t>147.866</t>
  </si>
  <si>
    <t>YMCA2014-06-26 23:00:00</t>
  </si>
  <si>
    <t>28.751</t>
  </si>
  <si>
    <t>30.796</t>
  </si>
  <si>
    <t>218.574</t>
  </si>
  <si>
    <t>213.162</t>
  </si>
  <si>
    <t>249.276</t>
  </si>
  <si>
    <t>250.014</t>
  </si>
  <si>
    <t>YMCA2014-06-27 00:00:00</t>
  </si>
  <si>
    <t>9.751</t>
  </si>
  <si>
    <t>321.593</t>
  </si>
  <si>
    <t>YMCA2014-06-27 01:00:00</t>
  </si>
  <si>
    <t>625.763</t>
  </si>
  <si>
    <t>141.838</t>
  </si>
  <si>
    <t>249.825</t>
  </si>
  <si>
    <t>YMCA2014-06-27 02:00:00</t>
  </si>
  <si>
    <t>7.665</t>
  </si>
  <si>
    <t>255.232</t>
  </si>
  <si>
    <t>335.402</t>
  </si>
  <si>
    <t>250.131</t>
  </si>
  <si>
    <t>YMCA2014-06-27 03:00:00</t>
  </si>
  <si>
    <t>30.219</t>
  </si>
  <si>
    <t>349.949</t>
  </si>
  <si>
    <t>250.291</t>
  </si>
  <si>
    <t>YMCA2014-06-27 04:00:00</t>
  </si>
  <si>
    <t>23.129</t>
  </si>
  <si>
    <t>30.759</t>
  </si>
  <si>
    <t>12.927</t>
  </si>
  <si>
    <t>190.687</t>
  </si>
  <si>
    <t>249.572</t>
  </si>
  <si>
    <t>YMCA2014-06-27 05:00:00</t>
  </si>
  <si>
    <t>28.495</t>
  </si>
  <si>
    <t>10.513</t>
  </si>
  <si>
    <t>480.697</t>
  </si>
  <si>
    <t>YMCA2014-06-27 06:00:00</t>
  </si>
  <si>
    <t>118.127</t>
  </si>
  <si>
    <t>247.875</t>
  </si>
  <si>
    <t>YMCA2014-06-27 07:00:00</t>
  </si>
  <si>
    <t>7.938</t>
  </si>
  <si>
    <t>756.028</t>
  </si>
  <si>
    <t>YMCA2014-06-27 08:00:00</t>
  </si>
  <si>
    <t>99.74</t>
  </si>
  <si>
    <t>YMCA2014-06-27 09:00:00</t>
  </si>
  <si>
    <t>108.422</t>
  </si>
  <si>
    <t>YMCA2014-06-27 10:00:00</t>
  </si>
  <si>
    <t>385.01</t>
  </si>
  <si>
    <t>248.159</t>
  </si>
  <si>
    <t>YMCA2014-06-27 11:00:00</t>
  </si>
  <si>
    <t>97.501</t>
  </si>
  <si>
    <t>YMCA2014-06-27 12:00:00</t>
  </si>
  <si>
    <t>30.964</t>
  </si>
  <si>
    <t>155.651</t>
  </si>
  <si>
    <t>YMCA2014-06-27 13:00:00</t>
  </si>
  <si>
    <t>183.042</t>
  </si>
  <si>
    <t>YMCA2014-06-27 14:00:00</t>
  </si>
  <si>
    <t>187.839</t>
  </si>
  <si>
    <t>YMCA2014-06-27 15:00:00</t>
  </si>
  <si>
    <t>946.296</t>
  </si>
  <si>
    <t>YMCA2014-06-27 16:00:00</t>
  </si>
  <si>
    <t>10.382</t>
  </si>
  <si>
    <t>YMCA2014-06-27 17:00:00</t>
  </si>
  <si>
    <t>30.893</t>
  </si>
  <si>
    <t>458.768</t>
  </si>
  <si>
    <t>YMCA2014-06-27 18:00:00</t>
  </si>
  <si>
    <t>16.746</t>
  </si>
  <si>
    <t>269.442</t>
  </si>
  <si>
    <t>YMCA2014-06-27 19:00:00</t>
  </si>
  <si>
    <t>517.45</t>
  </si>
  <si>
    <t>YMCA2014-06-27 20:00:00</t>
  </si>
  <si>
    <t>502.791</t>
  </si>
  <si>
    <t>329.632</t>
  </si>
  <si>
    <t>YMCA2014-06-27 21:00:00</t>
  </si>
  <si>
    <t>154.374</t>
  </si>
  <si>
    <t>621.563</t>
  </si>
  <si>
    <t>YMCA2014-06-27 22:00:00</t>
  </si>
  <si>
    <t>30.988</t>
  </si>
  <si>
    <t>181.939</t>
  </si>
  <si>
    <t>170.067</t>
  </si>
  <si>
    <t>249.492</t>
  </si>
  <si>
    <t>YMCA2014-06-27 23:00:00</t>
  </si>
  <si>
    <t>263.197</t>
  </si>
  <si>
    <t>229.017</t>
  </si>
  <si>
    <t>YMCA2014-06-28 00:00:00</t>
  </si>
  <si>
    <t>31.023</t>
  </si>
  <si>
    <t>401.865</t>
  </si>
  <si>
    <t>210.175</t>
  </si>
  <si>
    <t>YMCA2014-06-28 01:00:00</t>
  </si>
  <si>
    <t>251.354</t>
  </si>
  <si>
    <t>209.628</t>
  </si>
  <si>
    <t>249.748</t>
  </si>
  <si>
    <t>YMCA2014-06-28 02:00:00</t>
  </si>
  <si>
    <t>248.757</t>
  </si>
  <si>
    <t>30.669</t>
  </si>
  <si>
    <t>364.823</t>
  </si>
  <si>
    <t>431.213</t>
  </si>
  <si>
    <t>249.491</t>
  </si>
  <si>
    <t>YMCA2014-06-28 03:00:00</t>
  </si>
  <si>
    <t>588.581</t>
  </si>
  <si>
    <t>14.662</t>
  </si>
  <si>
    <t>424.75</t>
  </si>
  <si>
    <t>249.443</t>
  </si>
  <si>
    <t>249.769</t>
  </si>
  <si>
    <t>YMCA2014-06-28 04:00:00</t>
  </si>
  <si>
    <t>29.186</t>
  </si>
  <si>
    <t>124.272</t>
  </si>
  <si>
    <t>249.806</t>
  </si>
  <si>
    <t>YMCA2014-06-28 05:00:00</t>
  </si>
  <si>
    <t>YMCA2014-06-28 06:00:00</t>
  </si>
  <si>
    <t>30.728</t>
  </si>
  <si>
    <t>124.487</t>
  </si>
  <si>
    <t>248.744</t>
  </si>
  <si>
    <t>249.521</t>
  </si>
  <si>
    <t>YMCA2014-06-28 07:00:00</t>
  </si>
  <si>
    <t>356.408</t>
  </si>
  <si>
    <t>YMCA2014-06-28 08:00:00</t>
  </si>
  <si>
    <t>118.043</t>
  </si>
  <si>
    <t>YMCA2014-06-28 09:00:00</t>
  </si>
  <si>
    <t>30.697</t>
  </si>
  <si>
    <t>847.325</t>
  </si>
  <si>
    <t>YMCA2014-06-28 10:00:00</t>
  </si>
  <si>
    <t>30.114</t>
  </si>
  <si>
    <t>791.064</t>
  </si>
  <si>
    <t>YMCA2014-06-28 11:00:00</t>
  </si>
  <si>
    <t>138.346</t>
  </si>
  <si>
    <t>YMCA2014-06-28 12:00:00</t>
  </si>
  <si>
    <t>32.794</t>
  </si>
  <si>
    <t>61.465</t>
  </si>
  <si>
    <t>YMCA2014-06-28 13:00:00</t>
  </si>
  <si>
    <t>56.692</t>
  </si>
  <si>
    <t>YMCA2014-06-28 14:00:00</t>
  </si>
  <si>
    <t>56.33</t>
  </si>
  <si>
    <t>YMCA2014-06-28 15:00:00</t>
  </si>
  <si>
    <t>33.124</t>
  </si>
  <si>
    <t>101.278</t>
  </si>
  <si>
    <t>YMCA2014-06-28 16:00:00</t>
  </si>
  <si>
    <t>32.665</t>
  </si>
  <si>
    <t>62.153</t>
  </si>
  <si>
    <t>YMCA2014-06-28 17:00:00</t>
  </si>
  <si>
    <t>58.635</t>
  </si>
  <si>
    <t>YMCA2014-06-28 18:00:00</t>
  </si>
  <si>
    <t>26.119</t>
  </si>
  <si>
    <t>57.627</t>
  </si>
  <si>
    <t>248.919</t>
  </si>
  <si>
    <t>YMCA2014-06-28 19:00:00</t>
  </si>
  <si>
    <t>71.156</t>
  </si>
  <si>
    <t>YMCA2014-06-28 20:00:00</t>
  </si>
  <si>
    <t>208.788</t>
  </si>
  <si>
    <t>173.07</t>
  </si>
  <si>
    <t>248.682</t>
  </si>
  <si>
    <t>249.428</t>
  </si>
  <si>
    <t>YMCA2014-06-28 21:00:00</t>
  </si>
  <si>
    <t>13.756</t>
  </si>
  <si>
    <t>27.255</t>
  </si>
  <si>
    <t>YMCA2014-06-28 22:00:00</t>
  </si>
  <si>
    <t>18.358</t>
  </si>
  <si>
    <t>316.303</t>
  </si>
  <si>
    <t>76.184</t>
  </si>
  <si>
    <t>YMCA2014-06-28 23:00:00</t>
  </si>
  <si>
    <t>17.861</t>
  </si>
  <si>
    <t>426.901</t>
  </si>
  <si>
    <t>49.232</t>
  </si>
  <si>
    <t>YMCA2014-06-29 00:00:00</t>
  </si>
  <si>
    <t>914.51</t>
  </si>
  <si>
    <t>306.087</t>
  </si>
  <si>
    <t>YMCA2014-06-29 01:00:00</t>
  </si>
  <si>
    <t>195.923</t>
  </si>
  <si>
    <t>298.926</t>
  </si>
  <si>
    <t>YMCA2014-06-29 02:00:00</t>
  </si>
  <si>
    <t>10.091</t>
  </si>
  <si>
    <t>221.153</t>
  </si>
  <si>
    <t>69.809</t>
  </si>
  <si>
    <t>249.547</t>
  </si>
  <si>
    <t>YMCA2014-06-29 03:00:00</t>
  </si>
  <si>
    <t>31.846</t>
  </si>
  <si>
    <t>169.453</t>
  </si>
  <si>
    <t>225.635</t>
  </si>
  <si>
    <t>249.767</t>
  </si>
  <si>
    <t>YMCA2014-06-29 04:00:00</t>
  </si>
  <si>
    <t>46.956</t>
  </si>
  <si>
    <t>141.988</t>
  </si>
  <si>
    <t>248.246</t>
  </si>
  <si>
    <t>YMCA2014-06-29 05:00:00</t>
  </si>
  <si>
    <t>26.81</t>
  </si>
  <si>
    <t>668.646</t>
  </si>
  <si>
    <t>YMCA2014-06-29 06:00:00</t>
  </si>
  <si>
    <t>30.589</t>
  </si>
  <si>
    <t>16.433</t>
  </si>
  <si>
    <t>135.702</t>
  </si>
  <si>
    <t>248.393</t>
  </si>
  <si>
    <t>YMCA2014-06-29 07:00:00</t>
  </si>
  <si>
    <t>29.402</t>
  </si>
  <si>
    <t>82.854</t>
  </si>
  <si>
    <t>YMCA2014-06-29 08:00:00</t>
  </si>
  <si>
    <t>30.256</t>
  </si>
  <si>
    <t>127.641</t>
  </si>
  <si>
    <t>YMCA2014-06-29 09:00:00</t>
  </si>
  <si>
    <t>34.204</t>
  </si>
  <si>
    <t>8.466</t>
  </si>
  <si>
    <t>11.253</t>
  </si>
  <si>
    <t>129.59</t>
  </si>
  <si>
    <t>YMCA2014-06-29 10:00:00</t>
  </si>
  <si>
    <t>17.502</t>
  </si>
  <si>
    <t>166.377</t>
  </si>
  <si>
    <t>YMCA2014-06-29 11:00:00</t>
  </si>
  <si>
    <t>30.918</t>
  </si>
  <si>
    <t>205.039</t>
  </si>
  <si>
    <t>YMCA2014-06-29 12:00:00</t>
  </si>
  <si>
    <t>28.69</t>
  </si>
  <si>
    <t>121.574</t>
  </si>
  <si>
    <t>YMCA2014-06-29 13:00:00</t>
  </si>
  <si>
    <t>16.719</t>
  </si>
  <si>
    <t>131.898</t>
  </si>
  <si>
    <t>YMCA2014-06-29 14:00:00</t>
  </si>
  <si>
    <t>19.754</t>
  </si>
  <si>
    <t>41.501</t>
  </si>
  <si>
    <t>71.84</t>
  </si>
  <si>
    <t>YMCA2014-06-29 15:00:00</t>
  </si>
  <si>
    <t>33.137</t>
  </si>
  <si>
    <t>8.042</t>
  </si>
  <si>
    <t>148.416</t>
  </si>
  <si>
    <t>YMCA2014-06-29 16:00:00</t>
  </si>
  <si>
    <t>79.917</t>
  </si>
  <si>
    <t>YMCA2014-06-29 17:00:00</t>
  </si>
  <si>
    <t>28.871</t>
  </si>
  <si>
    <t>95.579</t>
  </si>
  <si>
    <t>YMCA2014-06-29 18:00:00</t>
  </si>
  <si>
    <t>21.966</t>
  </si>
  <si>
    <t>62.81</t>
  </si>
  <si>
    <t>YMCA2014-06-29 19:00:00</t>
  </si>
  <si>
    <t>YMCA2014-06-29 20:00:00</t>
  </si>
  <si>
    <t>194.341</t>
  </si>
  <si>
    <t>138.693</t>
  </si>
  <si>
    <t>YMCA2014-06-29 21:00:00</t>
  </si>
  <si>
    <t>341.542</t>
  </si>
  <si>
    <t>129.078</t>
  </si>
  <si>
    <t>YMCA2014-06-29 22:00:00</t>
  </si>
  <si>
    <t>167.344</t>
  </si>
  <si>
    <t>351.221</t>
  </si>
  <si>
    <t>248.8</t>
  </si>
  <si>
    <t>249.421</t>
  </si>
  <si>
    <t>YMCA2014-06-29 23:00:00</t>
  </si>
  <si>
    <t>17.798</t>
  </si>
  <si>
    <t>303.945</t>
  </si>
  <si>
    <t>127.382</t>
  </si>
  <si>
    <t>YMCA2014-06-30 00:00:00</t>
  </si>
  <si>
    <t>581.663</t>
  </si>
  <si>
    <t>280.166</t>
  </si>
  <si>
    <t>248.926</t>
  </si>
  <si>
    <t>YMCA2014-06-30 01:00:00</t>
  </si>
  <si>
    <t>293.237</t>
  </si>
  <si>
    <t>274.093</t>
  </si>
  <si>
    <t>YMCA2014-06-30 02:00:00</t>
  </si>
  <si>
    <t>32.381</t>
  </si>
  <si>
    <t>369.94</t>
  </si>
  <si>
    <t>229.416</t>
  </si>
  <si>
    <t>248.651</t>
  </si>
  <si>
    <t>YMCA2014-06-30 03:00:00</t>
  </si>
  <si>
    <t>506.829</t>
  </si>
  <si>
    <t>180.435</t>
  </si>
  <si>
    <t>249.021</t>
  </si>
  <si>
    <t>YMCA2014-06-30 04:00:00</t>
  </si>
  <si>
    <t>192.272</t>
  </si>
  <si>
    <t>YMCA2014-06-30 05:00:00</t>
  </si>
  <si>
    <t>30.936</t>
  </si>
  <si>
    <t>53.792</t>
  </si>
  <si>
    <t>249.394</t>
  </si>
  <si>
    <t>249.918</t>
  </si>
  <si>
    <t>YMCA2014-06-30 06:00:00</t>
  </si>
  <si>
    <t>139.41</t>
  </si>
  <si>
    <t>YMCA2014-06-30 07:00:00</t>
  </si>
  <si>
    <t>299.997</t>
  </si>
  <si>
    <t>YMCA2014-06-30 08:00:00</t>
  </si>
  <si>
    <t>29.631</t>
  </si>
  <si>
    <t>192.235</t>
  </si>
  <si>
    <t>YMCA2014-06-30 09:00:00</t>
  </si>
  <si>
    <t>29.938</t>
  </si>
  <si>
    <t>163.355</t>
  </si>
  <si>
    <t>YMCA2014-06-30 10:00:00</t>
  </si>
  <si>
    <t>156.353</t>
  </si>
  <si>
    <t>YMCA2014-06-30 11:00:00</t>
  </si>
  <si>
    <t>15.737</t>
  </si>
  <si>
    <t>94.291</t>
  </si>
  <si>
    <t>YMCA2014-06-30 12:00:00</t>
  </si>
  <si>
    <t>79.186</t>
  </si>
  <si>
    <t>YMCA2014-06-30 13:00:00</t>
  </si>
  <si>
    <t>82.701</t>
  </si>
  <si>
    <t>YMCA2014-06-30 14:00:00</t>
  </si>
  <si>
    <t>80.498</t>
  </si>
  <si>
    <t>YMCA2014-06-30 15:00:00</t>
  </si>
  <si>
    <t>20.543</t>
  </si>
  <si>
    <t>76.173</t>
  </si>
  <si>
    <t>YMCA2014-06-30 16:00:00</t>
  </si>
  <si>
    <t>25.744</t>
  </si>
  <si>
    <t>65.305</t>
  </si>
  <si>
    <t>YMCA2014-06-30 17:00:00</t>
  </si>
  <si>
    <t>26.991</t>
  </si>
  <si>
    <t>41.48</t>
  </si>
  <si>
    <t>67.637</t>
  </si>
  <si>
    <t>YMCA2014-06-30 18:00:00</t>
  </si>
  <si>
    <t>31.301</t>
  </si>
  <si>
    <t>92.992</t>
  </si>
  <si>
    <t>YMCA2014-06-30 19:00:00</t>
  </si>
  <si>
    <t>29.787</t>
  </si>
  <si>
    <t>35.439</t>
  </si>
  <si>
    <t>323.079</t>
  </si>
  <si>
    <t>YMCA2014-06-30 20:00:00</t>
  </si>
  <si>
    <t>29.885</t>
  </si>
  <si>
    <t>361.739</t>
  </si>
  <si>
    <t>121.825</t>
  </si>
  <si>
    <t>YMCA2014-06-30 21:00:00</t>
  </si>
  <si>
    <t>28.558</t>
  </si>
  <si>
    <t>18.767</t>
  </si>
  <si>
    <t>116.74</t>
  </si>
  <si>
    <t>137.603</t>
  </si>
  <si>
    <t>YMCA2014-06-30 22:00:00</t>
  </si>
  <si>
    <t>342.078</t>
  </si>
  <si>
    <t>280.32</t>
  </si>
  <si>
    <t>249.122</t>
  </si>
  <si>
    <t>249.82</t>
  </si>
  <si>
    <t>YMCA2014-07-01 02:00:00</t>
  </si>
  <si>
    <t>32.93</t>
  </si>
  <si>
    <t>10.665</t>
  </si>
  <si>
    <t>YMCA2014-07-01 03:00:00</t>
  </si>
  <si>
    <t>446.095</t>
  </si>
  <si>
    <t>159.482</t>
  </si>
  <si>
    <t>249.14</t>
  </si>
  <si>
    <t>250.024</t>
  </si>
  <si>
    <t>YMCA2014-07-01 04:00:00</t>
  </si>
  <si>
    <t>28.302</t>
  </si>
  <si>
    <t>173.603</t>
  </si>
  <si>
    <t>483.18</t>
  </si>
  <si>
    <t>YMCA2014-07-01 05:00:00</t>
  </si>
  <si>
    <t>10.027</t>
  </si>
  <si>
    <t>214.192</t>
  </si>
  <si>
    <t>249.345</t>
  </si>
  <si>
    <t>YMCA2014-07-01 06:00:00</t>
  </si>
  <si>
    <t>92.219</t>
  </si>
  <si>
    <t>YMCA2014-07-01 07:00:00</t>
  </si>
  <si>
    <t>269.293</t>
  </si>
  <si>
    <t>YMCA2014-07-01 08:00:00</t>
  </si>
  <si>
    <t>139.557</t>
  </si>
  <si>
    <t>YMCA2014-07-01 09:00:00</t>
  </si>
  <si>
    <t>8.517</t>
  </si>
  <si>
    <t>183.857</t>
  </si>
  <si>
    <t>YMCA2014-07-01 10:00:00</t>
  </si>
  <si>
    <t>377.796</t>
  </si>
  <si>
    <t>YMCA2014-07-01 11:00:00</t>
  </si>
  <si>
    <t>29.297</t>
  </si>
  <si>
    <t>YMCA2014-07-01 12:00:00</t>
  </si>
  <si>
    <t>28.759</t>
  </si>
  <si>
    <t>122.091</t>
  </si>
  <si>
    <t>YMCA2014-07-01 13:00:00</t>
  </si>
  <si>
    <t>176.016</t>
  </si>
  <si>
    <t>YMCA2014-07-01 14:00:00</t>
  </si>
  <si>
    <t>303.964</t>
  </si>
  <si>
    <t>YMCA2014-07-01 15:00:00</t>
  </si>
  <si>
    <t>30.34</t>
  </si>
  <si>
    <t>28.251</t>
  </si>
  <si>
    <t>162.662</t>
  </si>
  <si>
    <t>YMCA2014-07-01 16:00:00</t>
  </si>
  <si>
    <t>26.962</t>
  </si>
  <si>
    <t>126.58</t>
  </si>
  <si>
    <t>YMCA2014-07-01 17:00:00</t>
  </si>
  <si>
    <t>125.35</t>
  </si>
  <si>
    <t>YMCA2014-07-01 18:00:00</t>
  </si>
  <si>
    <t>605.736</t>
  </si>
  <si>
    <t>YMCA2014-07-01 19:00:00</t>
  </si>
  <si>
    <t>8.823</t>
  </si>
  <si>
    <t>132.761</t>
  </si>
  <si>
    <t>YMCA2014-07-01 20:00:00</t>
  </si>
  <si>
    <t>15.37</t>
  </si>
  <si>
    <t>343.257</t>
  </si>
  <si>
    <t>176.308</t>
  </si>
  <si>
    <t>YMCA2014-07-01 21:00:00</t>
  </si>
  <si>
    <t>316.642</t>
  </si>
  <si>
    <t>597.35</t>
  </si>
  <si>
    <t>YMCA2014-07-01 22:00:00</t>
  </si>
  <si>
    <t>28.892</t>
  </si>
  <si>
    <t>7.624</t>
  </si>
  <si>
    <t>343.191</t>
  </si>
  <si>
    <t>202.457</t>
  </si>
  <si>
    <t>248.921</t>
  </si>
  <si>
    <t>249.581</t>
  </si>
  <si>
    <t>YMCA2014-07-01 23:00:00</t>
  </si>
  <si>
    <t>18.548</t>
  </si>
  <si>
    <t>188.013</t>
  </si>
  <si>
    <t>227.267</t>
  </si>
  <si>
    <t>YMCA2014-07-02 00:00:00</t>
  </si>
  <si>
    <t>29.062</t>
  </si>
  <si>
    <t>31.091</t>
  </si>
  <si>
    <t>228.134</t>
  </si>
  <si>
    <t>649.426</t>
  </si>
  <si>
    <t>YMCA2014-07-02 01:00:00</t>
  </si>
  <si>
    <t>14.904</t>
  </si>
  <si>
    <t>273.64</t>
  </si>
  <si>
    <t>588.06</t>
  </si>
  <si>
    <t>YMCA2014-07-02 02:00:00</t>
  </si>
  <si>
    <t>166.698</t>
  </si>
  <si>
    <t>170.069</t>
  </si>
  <si>
    <t>YMCA2014-07-02 03:00:00</t>
  </si>
  <si>
    <t>835.122</t>
  </si>
  <si>
    <t>114.306</t>
  </si>
  <si>
    <t>YMCA2014-07-02 04:00:00</t>
  </si>
  <si>
    <t>30.505</t>
  </si>
  <si>
    <t>358.966</t>
  </si>
  <si>
    <t>YMCA2014-07-02 05:00:00</t>
  </si>
  <si>
    <t>369.473</t>
  </si>
  <si>
    <t>250.138</t>
  </si>
  <si>
    <t>YMCA2014-07-02 06:00:00</t>
  </si>
  <si>
    <t>30.488</t>
  </si>
  <si>
    <t>13.269</t>
  </si>
  <si>
    <t>YMCA2014-07-02 07:00:00</t>
  </si>
  <si>
    <t>185.416</t>
  </si>
  <si>
    <t>YMCA2014-07-02 08:00:00</t>
  </si>
  <si>
    <t>33.184</t>
  </si>
  <si>
    <t>274.965</t>
  </si>
  <si>
    <t>YMCA2014-07-02 09:00:00</t>
  </si>
  <si>
    <t>33.659</t>
  </si>
  <si>
    <t>YMCA2014-07-02 10:00:00</t>
  </si>
  <si>
    <t>8.168</t>
  </si>
  <si>
    <t>172.972</t>
  </si>
  <si>
    <t>YMCA2014-07-02 11:00:00</t>
  </si>
  <si>
    <t>30.923</t>
  </si>
  <si>
    <t>143.425</t>
  </si>
  <si>
    <t>YMCA2014-07-02 12:00:00</t>
  </si>
  <si>
    <t>175.288</t>
  </si>
  <si>
    <t>YMCA2014-07-02 13:00:00</t>
  </si>
  <si>
    <t>292.388</t>
  </si>
  <si>
    <t>YMCA2014-07-02 14:00:00</t>
  </si>
  <si>
    <t>39.48</t>
  </si>
  <si>
    <t>27.745</t>
  </si>
  <si>
    <t>167.213</t>
  </si>
  <si>
    <t>YMCA2014-07-02 15:00:00</t>
  </si>
  <si>
    <t>5.921</t>
  </si>
  <si>
    <t>74.776</t>
  </si>
  <si>
    <t>YMCA2014-07-02 16:00:00</t>
  </si>
  <si>
    <t>22.189</t>
  </si>
  <si>
    <t>106.211</t>
  </si>
  <si>
    <t>YMCA2014-07-02 17:00:00</t>
  </si>
  <si>
    <t>24.979</t>
  </si>
  <si>
    <t>199.632</t>
  </si>
  <si>
    <t>YMCA2014-07-02 18:00:00</t>
  </si>
  <si>
    <t>26.589</t>
  </si>
  <si>
    <t>198.408</t>
  </si>
  <si>
    <t>YMCA2014-07-02 19:00:00</t>
  </si>
  <si>
    <t>65.041</t>
  </si>
  <si>
    <t>328.222</t>
  </si>
  <si>
    <t>YMCA2014-07-02 20:00:00</t>
  </si>
  <si>
    <t>30.969</t>
  </si>
  <si>
    <t>14.868</t>
  </si>
  <si>
    <t>281.83</t>
  </si>
  <si>
    <t>187.385</t>
  </si>
  <si>
    <t>YMCA2014-07-02 21:00:00</t>
  </si>
  <si>
    <t>28.958</t>
  </si>
  <si>
    <t>356.334</t>
  </si>
  <si>
    <t>220.485</t>
  </si>
  <si>
    <t>YMCA2014-07-02 22:00:00</t>
  </si>
  <si>
    <t>14.219</t>
  </si>
  <si>
    <t>157.263</t>
  </si>
  <si>
    <t>826.301</t>
  </si>
  <si>
    <t>248.75</t>
  </si>
  <si>
    <t>YMCA2014-07-02 23:00:00</t>
  </si>
  <si>
    <t>151.09</t>
  </si>
  <si>
    <t>123.723</t>
  </si>
  <si>
    <t>YMCA2014-07-03 00:00:00</t>
  </si>
  <si>
    <t>177.252</t>
  </si>
  <si>
    <t>179.167</t>
  </si>
  <si>
    <t>249.387</t>
  </si>
  <si>
    <t>YMCA2014-07-03 01:00:00</t>
  </si>
  <si>
    <t>300.669</t>
  </si>
  <si>
    <t>YMCA2014-07-03 02:00:00</t>
  </si>
  <si>
    <t>31.067</t>
  </si>
  <si>
    <t>230.048</t>
  </si>
  <si>
    <t>974.391</t>
  </si>
  <si>
    <t>248.224</t>
  </si>
  <si>
    <t>YMCA2014-07-03 03:00:00</t>
  </si>
  <si>
    <t>158.324</t>
  </si>
  <si>
    <t>23.931</t>
  </si>
  <si>
    <t>249.207</t>
  </si>
  <si>
    <t>249.514</t>
  </si>
  <si>
    <t>249.922</t>
  </si>
  <si>
    <t>YMCA2014-07-03 04:00:00</t>
  </si>
  <si>
    <t>67.236</t>
  </si>
  <si>
    <t>9.529</t>
  </si>
  <si>
    <t>102.298</t>
  </si>
  <si>
    <t>YMCA2014-07-03 05:00:00</t>
  </si>
  <si>
    <t>133.827</t>
  </si>
  <si>
    <t>249.045</t>
  </si>
  <si>
    <t>YMCA2014-07-03 06:00:00</t>
  </si>
  <si>
    <t>11.502</t>
  </si>
  <si>
    <t>93.331</t>
  </si>
  <si>
    <t>YMCA2014-07-03 07:00:00</t>
  </si>
  <si>
    <t>227.337</t>
  </si>
  <si>
    <t>YMCA2014-07-03 08:00:00</t>
  </si>
  <si>
    <t>358.395</t>
  </si>
  <si>
    <t>YMCA2014-07-03 09:00:00</t>
  </si>
  <si>
    <t>422.509</t>
  </si>
  <si>
    <t>YMCA2014-07-03 10:00:00</t>
  </si>
  <si>
    <t>200.508</t>
  </si>
  <si>
    <t>YMCA2014-07-03 11:00:00</t>
  </si>
  <si>
    <t>376.64</t>
  </si>
  <si>
    <t>YMCA2014-07-03 12:00:00</t>
  </si>
  <si>
    <t>358.507</t>
  </si>
  <si>
    <t>YMCA2014-07-03 13:00:00</t>
  </si>
  <si>
    <t>39.74</t>
  </si>
  <si>
    <t>129.019</t>
  </si>
  <si>
    <t>YMCA2014-07-03 14:00:00</t>
  </si>
  <si>
    <t>7.896</t>
  </si>
  <si>
    <t>123.846</t>
  </si>
  <si>
    <t>YMCA2014-07-03 15:00:00</t>
  </si>
  <si>
    <t>42.1</t>
  </si>
  <si>
    <t>0.0686</t>
  </si>
  <si>
    <t>56.303</t>
  </si>
  <si>
    <t>YMCA2014-07-03 16:00:00</t>
  </si>
  <si>
    <t>43.7</t>
  </si>
  <si>
    <t>0.0684</t>
  </si>
  <si>
    <t>29.081</t>
  </si>
  <si>
    <t>26.76</t>
  </si>
  <si>
    <t>154.133</t>
  </si>
  <si>
    <t>YMCA2014-07-03 17:00:00</t>
  </si>
  <si>
    <t>42.9</t>
  </si>
  <si>
    <t>227.28</t>
  </si>
  <si>
    <t>YMCA2014-07-03 18:00:00</t>
  </si>
  <si>
    <t>41.4</t>
  </si>
  <si>
    <t>YMCA2014-07-03 19:00:00</t>
  </si>
  <si>
    <t>444.414</t>
  </si>
  <si>
    <t>YMCA2014-07-03 20:00:00</t>
  </si>
  <si>
    <t>24.178</t>
  </si>
  <si>
    <t>470.429</t>
  </si>
  <si>
    <t>164.09</t>
  </si>
  <si>
    <t>YMCA2014-07-03 21:00:00</t>
  </si>
  <si>
    <t>31.011</t>
  </si>
  <si>
    <t>272.966</t>
  </si>
  <si>
    <t>328.645</t>
  </si>
  <si>
    <t>YMCA2014-07-03 22:00:00</t>
  </si>
  <si>
    <t>22.905</t>
  </si>
  <si>
    <t>31.293</t>
  </si>
  <si>
    <t>15.004</t>
  </si>
  <si>
    <t>123.939</t>
  </si>
  <si>
    <t>249.805</t>
  </si>
  <si>
    <t>YMCA2014-07-03 23:00:00</t>
  </si>
  <si>
    <t>28.948</t>
  </si>
  <si>
    <t>31.595</t>
  </si>
  <si>
    <t>YMCA2014-07-04 00:00:00</t>
  </si>
  <si>
    <t>30.877</t>
  </si>
  <si>
    <t>189.418</t>
  </si>
  <si>
    <t>247.902</t>
  </si>
  <si>
    <t>YMCA2014-07-04 01:00:00</t>
  </si>
  <si>
    <t>219.929</t>
  </si>
  <si>
    <t>252.931</t>
  </si>
  <si>
    <t>YMCA2014-07-04 02:00:00</t>
  </si>
  <si>
    <t>148.873</t>
  </si>
  <si>
    <t>343.064</t>
  </si>
  <si>
    <t>249.645</t>
  </si>
  <si>
    <t>YMCA2014-07-04 03:00:00</t>
  </si>
  <si>
    <t>31.294</t>
  </si>
  <si>
    <t>426.318</t>
  </si>
  <si>
    <t>365.097</t>
  </si>
  <si>
    <t>248.788</t>
  </si>
  <si>
    <t>249.478</t>
  </si>
  <si>
    <t>YMCA2014-07-04 04:00:00</t>
  </si>
  <si>
    <t>104.968</t>
  </si>
  <si>
    <t>249.322</t>
  </si>
  <si>
    <t>YMCA2014-07-04 05:00:00</t>
  </si>
  <si>
    <t>114.228</t>
  </si>
  <si>
    <t>YMCA2014-07-04 06:00:00</t>
  </si>
  <si>
    <t>23.986</t>
  </si>
  <si>
    <t>387.803</t>
  </si>
  <si>
    <t>YMCA2014-07-04 07:00:00</t>
  </si>
  <si>
    <t>257.208</t>
  </si>
  <si>
    <t>YMCA2014-07-04 08:00:00</t>
  </si>
  <si>
    <t>168.368</t>
  </si>
  <si>
    <t>YMCA2014-07-04 09:00:00</t>
  </si>
  <si>
    <t>518.339</t>
  </si>
  <si>
    <t>YMCA2014-07-04 10:00:00</t>
  </si>
  <si>
    <t>234.63</t>
  </si>
  <si>
    <t>YMCA2014-07-04 11:00:00</t>
  </si>
  <si>
    <t>11.084</t>
  </si>
  <si>
    <t>YMCA2014-07-04 12:00:00</t>
  </si>
  <si>
    <t>28.645</t>
  </si>
  <si>
    <t>31.154</t>
  </si>
  <si>
    <t>YMCA2014-07-04 13:00:00</t>
  </si>
  <si>
    <t>0.0683</t>
  </si>
  <si>
    <t>29.148</t>
  </si>
  <si>
    <t>160.041</t>
  </si>
  <si>
    <t>YMCA2014-07-04 14:00:00</t>
  </si>
  <si>
    <t>0.0678</t>
  </si>
  <si>
    <t>29.289</t>
  </si>
  <si>
    <t>7.591</t>
  </si>
  <si>
    <t>18.582</t>
  </si>
  <si>
    <t>307.036</t>
  </si>
  <si>
    <t>YMCA2014-07-04 15:00:00</t>
  </si>
  <si>
    <t>33.76</t>
  </si>
  <si>
    <t>45.6</t>
  </si>
  <si>
    <t>0.0672</t>
  </si>
  <si>
    <t>95.182</t>
  </si>
  <si>
    <t>YMCA2014-07-04 16:00:00</t>
  </si>
  <si>
    <t>44.4</t>
  </si>
  <si>
    <t>46.3</t>
  </si>
  <si>
    <t>33.086</t>
  </si>
  <si>
    <t>11.226</t>
  </si>
  <si>
    <t>608.959</t>
  </si>
  <si>
    <t>YMCA2014-07-04 17:00:00</t>
  </si>
  <si>
    <t>44.1</t>
  </si>
  <si>
    <t>35.531</t>
  </si>
  <si>
    <t>203.807</t>
  </si>
  <si>
    <t>YMCA2014-07-04 18:00:00</t>
  </si>
  <si>
    <t>41.6</t>
  </si>
  <si>
    <t>29.155</t>
  </si>
  <si>
    <t>30.762</t>
  </si>
  <si>
    <t>262.606</t>
  </si>
  <si>
    <t>YMCA2014-07-04 19:00:00</t>
  </si>
  <si>
    <t>31.742</t>
  </si>
  <si>
    <t>28.126</t>
  </si>
  <si>
    <t>262.781</t>
  </si>
  <si>
    <t>YMCA2014-07-04 20:00:00</t>
  </si>
  <si>
    <t>28.974</t>
  </si>
  <si>
    <t>228.724</t>
  </si>
  <si>
    <t>122.152</t>
  </si>
  <si>
    <t>YMCA2014-07-04 21:00:00</t>
  </si>
  <si>
    <t>31.249</t>
  </si>
  <si>
    <t>7.663</t>
  </si>
  <si>
    <t>324.995</t>
  </si>
  <si>
    <t>354.421</t>
  </si>
  <si>
    <t>YMCA2014-07-04 22:00:00</t>
  </si>
  <si>
    <t>401.428</t>
  </si>
  <si>
    <t>15.922</t>
  </si>
  <si>
    <t>275.993</t>
  </si>
  <si>
    <t>YMCA2014-07-04 23:00:00</t>
  </si>
  <si>
    <t>227.442</t>
  </si>
  <si>
    <t>805.098</t>
  </si>
  <si>
    <t>YMCA2014-07-05 00:00:00</t>
  </si>
  <si>
    <t>31.102</t>
  </si>
  <si>
    <t>435.045</t>
  </si>
  <si>
    <t>10.069</t>
  </si>
  <si>
    <t>400.39</t>
  </si>
  <si>
    <t>248.906</t>
  </si>
  <si>
    <t>249.666</t>
  </si>
  <si>
    <t>YMCA2014-07-05 01:00:00</t>
  </si>
  <si>
    <t>248.249</t>
  </si>
  <si>
    <t>31.92</t>
  </si>
  <si>
    <t>473.775</t>
  </si>
  <si>
    <t>YMCA2014-07-05 02:00:00</t>
  </si>
  <si>
    <t>759.123</t>
  </si>
  <si>
    <t>139.157</t>
  </si>
  <si>
    <t>YMCA2014-07-05 03:00:00</t>
  </si>
  <si>
    <t>168.466</t>
  </si>
  <si>
    <t>18.999</t>
  </si>
  <si>
    <t>351.804</t>
  </si>
  <si>
    <t>248.424</t>
  </si>
  <si>
    <t>YMCA2014-07-05 04:00:00</t>
  </si>
  <si>
    <t>29.044</t>
  </si>
  <si>
    <t>30.987</t>
  </si>
  <si>
    <t>396.99</t>
  </si>
  <si>
    <t>YMCA2014-07-05 05:00:00</t>
  </si>
  <si>
    <t>22.396</t>
  </si>
  <si>
    <t>48.088</t>
  </si>
  <si>
    <t>10.193</t>
  </si>
  <si>
    <t>132.819</t>
  </si>
  <si>
    <t>YMCA2014-07-05 06:00:00</t>
  </si>
  <si>
    <t>768.68</t>
  </si>
  <si>
    <t>YMCA2014-07-05 07:00:00</t>
  </si>
  <si>
    <t>23.569</t>
  </si>
  <si>
    <t>216.587</t>
  </si>
  <si>
    <t>YMCA2014-07-05 08:00:00</t>
  </si>
  <si>
    <t>28.812</t>
  </si>
  <si>
    <t>21.308</t>
  </si>
  <si>
    <t>YMCA2014-07-05 09:00:00</t>
  </si>
  <si>
    <t>31.11</t>
  </si>
  <si>
    <t>516.684</t>
  </si>
  <si>
    <t>YMCA2014-07-05 10:00:00</t>
  </si>
  <si>
    <t>28.849</t>
  </si>
  <si>
    <t>31.106</t>
  </si>
  <si>
    <t>13.504</t>
  </si>
  <si>
    <t>143.623</t>
  </si>
  <si>
    <t>YMCA2014-07-05 11:00:00</t>
  </si>
  <si>
    <t>28.953</t>
  </si>
  <si>
    <t>17.696</t>
  </si>
  <si>
    <t>429.997</t>
  </si>
  <si>
    <t>YMCA2014-07-05 12:00:00</t>
  </si>
  <si>
    <t>273.683</t>
  </si>
  <si>
    <t>YMCA2014-07-05 13:00:00</t>
  </si>
  <si>
    <t>494.329</t>
  </si>
  <si>
    <t>YMCA2014-07-05 14:00:00</t>
  </si>
  <si>
    <t>34.642</t>
  </si>
  <si>
    <t>8.321</t>
  </si>
  <si>
    <t>129.995</t>
  </si>
  <si>
    <t>YMCA2014-07-05 15:00:00</t>
  </si>
  <si>
    <t>80.303</t>
  </si>
  <si>
    <t>YMCA2014-07-05 16:00:00</t>
  </si>
  <si>
    <t>72.868</t>
  </si>
  <si>
    <t>YMCA2014-07-05 17:00:00</t>
  </si>
  <si>
    <t>8.885</t>
  </si>
  <si>
    <t>YMCA2014-07-05 18:00:00</t>
  </si>
  <si>
    <t>30.708</t>
  </si>
  <si>
    <t>109.537</t>
  </si>
  <si>
    <t>YMCA2014-07-05 19:00:00</t>
  </si>
  <si>
    <t>77.543</t>
  </si>
  <si>
    <t>851.294</t>
  </si>
  <si>
    <t>YMCA2014-07-05 20:00:00</t>
  </si>
  <si>
    <t>28.577</t>
  </si>
  <si>
    <t>340.779</t>
  </si>
  <si>
    <t>940.66</t>
  </si>
  <si>
    <t>YMCA2014-07-05 21:00:00</t>
  </si>
  <si>
    <t>351.42</t>
  </si>
  <si>
    <t>YMCA2014-07-05 22:00:00</t>
  </si>
  <si>
    <t>30.809</t>
  </si>
  <si>
    <t>165.246</t>
  </si>
  <si>
    <t>448.893</t>
  </si>
  <si>
    <t>YMCA2014-07-05 23:00:00</t>
  </si>
  <si>
    <t>270.581</t>
  </si>
  <si>
    <t>179.37</t>
  </si>
  <si>
    <t>249.184</t>
  </si>
  <si>
    <t>YMCA2014-07-06 00:00:00</t>
  </si>
  <si>
    <t>30.949</t>
  </si>
  <si>
    <t>566.951</t>
  </si>
  <si>
    <t>339.234</t>
  </si>
  <si>
    <t>YMCA2014-07-06 01:00:00</t>
  </si>
  <si>
    <t>276.452</t>
  </si>
  <si>
    <t>183.749</t>
  </si>
  <si>
    <t>YMCA2014-07-06 02:00:00</t>
  </si>
  <si>
    <t>30.769</t>
  </si>
  <si>
    <t>5.911</t>
  </si>
  <si>
    <t>368.968</t>
  </si>
  <si>
    <t>328.164</t>
  </si>
  <si>
    <t>YMCA2014-07-06 03:00:00</t>
  </si>
  <si>
    <t>312.662</t>
  </si>
  <si>
    <t>250.91</t>
  </si>
  <si>
    <t>249.785</t>
  </si>
  <si>
    <t>YMCA2014-07-06 04:00:00</t>
  </si>
  <si>
    <t>249.166</t>
  </si>
  <si>
    <t>27.074</t>
  </si>
  <si>
    <t>154.373</t>
  </si>
  <si>
    <t>148.369</t>
  </si>
  <si>
    <t>249.633</t>
  </si>
  <si>
    <t>249.475</t>
  </si>
  <si>
    <t>YMCA2014-07-06 05:00:00</t>
  </si>
  <si>
    <t>116.377</t>
  </si>
  <si>
    <t>249.504</t>
  </si>
  <si>
    <t>YMCA2014-07-06 06:00:00</t>
  </si>
  <si>
    <t>24.045</t>
  </si>
  <si>
    <t>394.403</t>
  </si>
  <si>
    <t>249.37</t>
  </si>
  <si>
    <t>249.423</t>
  </si>
  <si>
    <t>250.012</t>
  </si>
  <si>
    <t>YMCA2014-07-06 07:00:00</t>
  </si>
  <si>
    <t>142.374</t>
  </si>
  <si>
    <t>YMCA2014-07-06 08:00:00</t>
  </si>
  <si>
    <t>142.97</t>
  </si>
  <si>
    <t>YMCA2014-07-06 09:00:00</t>
  </si>
  <si>
    <t>21.355</t>
  </si>
  <si>
    <t>201.839</t>
  </si>
  <si>
    <t>YMCA2014-07-06 10:00:00</t>
  </si>
  <si>
    <t>31.163</t>
  </si>
  <si>
    <t>10.074</t>
  </si>
  <si>
    <t>YMCA2014-07-06 11:00:00</t>
  </si>
  <si>
    <t>31.136</t>
  </si>
  <si>
    <t>268.38</t>
  </si>
  <si>
    <t>YMCA2014-07-06 12:00:00</t>
  </si>
  <si>
    <t>296.328</t>
  </si>
  <si>
    <t>YMCA2014-07-06 13:00:00</t>
  </si>
  <si>
    <t>28.699</t>
  </si>
  <si>
    <t>21.151</t>
  </si>
  <si>
    <t>YMCA2014-07-06 14:00:00</t>
  </si>
  <si>
    <t>26.19</t>
  </si>
  <si>
    <t>8.421</t>
  </si>
  <si>
    <t>499.097</t>
  </si>
  <si>
    <t>YMCA2014-07-06 15:00:00</t>
  </si>
  <si>
    <t>28.601</t>
  </si>
  <si>
    <t>154.656</t>
  </si>
  <si>
    <t>YMCA2014-07-06 16:00:00</t>
  </si>
  <si>
    <t>25.43</t>
  </si>
  <si>
    <t>123.254</t>
  </si>
  <si>
    <t>YMCA2014-07-06 17:00:00</t>
  </si>
  <si>
    <t>23.742</t>
  </si>
  <si>
    <t>993.526</t>
  </si>
  <si>
    <t>249.624</t>
  </si>
  <si>
    <t>YMCA2014-07-06 18:00:00</t>
  </si>
  <si>
    <t>14.311</t>
  </si>
  <si>
    <t>227.604</t>
  </si>
  <si>
    <t>YMCA2014-07-06 19:00:00</t>
  </si>
  <si>
    <t>28.88</t>
  </si>
  <si>
    <t>285.061</t>
  </si>
  <si>
    <t>YMCA2014-07-06 20:00:00</t>
  </si>
  <si>
    <t>13.132</t>
  </si>
  <si>
    <t>717.414</t>
  </si>
  <si>
    <t>343.515</t>
  </si>
  <si>
    <t>YMCA2014-07-06 21:00:00</t>
  </si>
  <si>
    <t>251.855</t>
  </si>
  <si>
    <t>YMCA2014-07-06 22:00:00</t>
  </si>
  <si>
    <t>31.268</t>
  </si>
  <si>
    <t>5.915</t>
  </si>
  <si>
    <t>250.147</t>
  </si>
  <si>
    <t>168.936</t>
  </si>
  <si>
    <t>YMCA2014-07-06 23:00:00</t>
  </si>
  <si>
    <t>389.005</t>
  </si>
  <si>
    <t>206.94</t>
  </si>
  <si>
    <t>YMCA2014-07-07 00:00:00</t>
  </si>
  <si>
    <t>31.377</t>
  </si>
  <si>
    <t>232.473</t>
  </si>
  <si>
    <t>214.082</t>
  </si>
  <si>
    <t>YMCA2014-07-07 01:00:00</t>
  </si>
  <si>
    <t>24.038</t>
  </si>
  <si>
    <t>YMCA2014-07-07 02:00:00</t>
  </si>
  <si>
    <t>198.269</t>
  </si>
  <si>
    <t>163.452</t>
  </si>
  <si>
    <t>YMCA2014-07-07 03:00:00</t>
  </si>
  <si>
    <t>8.684</t>
  </si>
  <si>
    <t>274.891</t>
  </si>
  <si>
    <t>282.423</t>
  </si>
  <si>
    <t>249.589</t>
  </si>
  <si>
    <t>249.74</t>
  </si>
  <si>
    <t>250.257</t>
  </si>
  <si>
    <t>YMCA2014-07-07 04:00:00</t>
  </si>
  <si>
    <t>30.685</t>
  </si>
  <si>
    <t>218.013</t>
  </si>
  <si>
    <t>249.738</t>
  </si>
  <si>
    <t>YMCA2014-07-07 05:00:00</t>
  </si>
  <si>
    <t>29.253</t>
  </si>
  <si>
    <t>46.812</t>
  </si>
  <si>
    <t>248.753</t>
  </si>
  <si>
    <t>YMCA2014-07-07 06:00:00</t>
  </si>
  <si>
    <t>26.527</t>
  </si>
  <si>
    <t>54.743</t>
  </si>
  <si>
    <t>YMCA2014-07-07 07:00:00</t>
  </si>
  <si>
    <t>172.246</t>
  </si>
  <si>
    <t>YMCA2014-07-07 08:00:00</t>
  </si>
  <si>
    <t>115.049</t>
  </si>
  <si>
    <t>YMCA2014-07-07 09:00:00</t>
  </si>
  <si>
    <t>30.352</t>
  </si>
  <si>
    <t>150.782</t>
  </si>
  <si>
    <t>YMCA2014-07-07 10:00:00</t>
  </si>
  <si>
    <t>29.932</t>
  </si>
  <si>
    <t>152.251</t>
  </si>
  <si>
    <t>YMCA2014-07-07 11:00:00</t>
  </si>
  <si>
    <t>30.305</t>
  </si>
  <si>
    <t>256.218</t>
  </si>
  <si>
    <t>YMCA2014-07-07 12:00:00</t>
  </si>
  <si>
    <t>418.253</t>
  </si>
  <si>
    <t>YMCA2014-07-07 13:00:00</t>
  </si>
  <si>
    <t>13.372</t>
  </si>
  <si>
    <t>304.975</t>
  </si>
  <si>
    <t>YMCA2014-07-07 14:00:00</t>
  </si>
  <si>
    <t>19.026</t>
  </si>
  <si>
    <t>179.468</t>
  </si>
  <si>
    <t>YMCA2014-07-07 15:00:00</t>
  </si>
  <si>
    <t>62.471</t>
  </si>
  <si>
    <t>YMCA2014-07-07 16:00:00</t>
  </si>
  <si>
    <t>53.095</t>
  </si>
  <si>
    <t>YMCA2014-07-07 17:00:00</t>
  </si>
  <si>
    <t>33.535</t>
  </si>
  <si>
    <t>117.249</t>
  </si>
  <si>
    <t>YMCA2014-07-07 18:00:00</t>
  </si>
  <si>
    <t>30.301</t>
  </si>
  <si>
    <t>23.28</t>
  </si>
  <si>
    <t>146.202</t>
  </si>
  <si>
    <t>YMCA2014-07-07 19:00:00</t>
  </si>
  <si>
    <t>29.519</t>
  </si>
  <si>
    <t>196.093</t>
  </si>
  <si>
    <t>YMCA2014-07-07 20:00:00</t>
  </si>
  <si>
    <t>248.736</t>
  </si>
  <si>
    <t>249.739</t>
  </si>
  <si>
    <t>YMCA2014-07-07 21:00:00</t>
  </si>
  <si>
    <t>226.62</t>
  </si>
  <si>
    <t>150.19</t>
  </si>
  <si>
    <t>YMCA2014-07-07 22:00:00</t>
  </si>
  <si>
    <t>31.537</t>
  </si>
  <si>
    <t>18.639</t>
  </si>
  <si>
    <t>433.714</t>
  </si>
  <si>
    <t>132.101</t>
  </si>
  <si>
    <t>249.71</t>
  </si>
  <si>
    <t>YMCA2014-07-07 23:00:00</t>
  </si>
  <si>
    <t>597.837</t>
  </si>
  <si>
    <t>481.691</t>
  </si>
  <si>
    <t>250.574</t>
  </si>
  <si>
    <t>YMCA2014-07-08 00:00:00</t>
  </si>
  <si>
    <t>30.941</t>
  </si>
  <si>
    <t>190.582</t>
  </si>
  <si>
    <t>250.044</t>
  </si>
  <si>
    <t>YMCA2014-07-08 01:00:00</t>
  </si>
  <si>
    <t>22.177</t>
  </si>
  <si>
    <t>249.235</t>
  </si>
  <si>
    <t>249.459</t>
  </si>
  <si>
    <t>YMCA2014-07-08 02:00:00</t>
  </si>
  <si>
    <t>326.077</t>
  </si>
  <si>
    <t>25.838</t>
  </si>
  <si>
    <t>249.377</t>
  </si>
  <si>
    <t>YMCA2014-07-08 03:00:00</t>
  </si>
  <si>
    <t>17.265</t>
  </si>
  <si>
    <t>653.055</t>
  </si>
  <si>
    <t>163.359</t>
  </si>
  <si>
    <t>YMCA2014-07-08 04:00:00</t>
  </si>
  <si>
    <t>144.327</t>
  </si>
  <si>
    <t>186.919</t>
  </si>
  <si>
    <t>YMCA2014-07-08 05:00:00</t>
  </si>
  <si>
    <t>8.183</t>
  </si>
  <si>
    <t>55.728</t>
  </si>
  <si>
    <t>YMCA2014-07-08 06:00:00</t>
  </si>
  <si>
    <t>18.514</t>
  </si>
  <si>
    <t>89.841</t>
  </si>
  <si>
    <t>YMCA2014-07-08 07:00:00</t>
  </si>
  <si>
    <t>30.551</t>
  </si>
  <si>
    <t>234.425</t>
  </si>
  <si>
    <t>YMCA2014-07-08 08:00:00</t>
  </si>
  <si>
    <t>16.737</t>
  </si>
  <si>
    <t>137.692</t>
  </si>
  <si>
    <t>YMCA2014-07-08 09:00:00</t>
  </si>
  <si>
    <t>379.137</t>
  </si>
  <si>
    <t>YMCA2014-07-08 10:00:00</t>
  </si>
  <si>
    <t>103.702</t>
  </si>
  <si>
    <t>YMCA2014-07-08 11:00:00</t>
  </si>
  <si>
    <t>145.641</t>
  </si>
  <si>
    <t>YMCA2014-07-08 12:00:00</t>
  </si>
  <si>
    <t>33.498</t>
  </si>
  <si>
    <t>60.878</t>
  </si>
  <si>
    <t>YMCA2014-07-08 13:00:00</t>
  </si>
  <si>
    <t>69.752</t>
  </si>
  <si>
    <t>YMCA2014-07-08 14:00:00</t>
  </si>
  <si>
    <t>75.347</t>
  </si>
  <si>
    <t>YMCA2014-07-08 15:00:00</t>
  </si>
  <si>
    <t>71.34</t>
  </si>
  <si>
    <t>YMCA2014-07-08 16:00:00</t>
  </si>
  <si>
    <t>YMCA2014-07-08 17:00:00</t>
  </si>
  <si>
    <t>20.889</t>
  </si>
  <si>
    <t>57.976</t>
  </si>
  <si>
    <t>YMCA2014-07-08 18:00:00</t>
  </si>
  <si>
    <t>11.151</t>
  </si>
  <si>
    <t>14.175</t>
  </si>
  <si>
    <t>YMCA2014-07-08 19:00:00</t>
  </si>
  <si>
    <t>391.551</t>
  </si>
  <si>
    <t>66.336</t>
  </si>
  <si>
    <t>YMCA2014-07-08 20:00:00</t>
  </si>
  <si>
    <t>305.747</t>
  </si>
  <si>
    <t>80.314</t>
  </si>
  <si>
    <t>248.309</t>
  </si>
  <si>
    <t>YMCA2014-07-08 21:00:00</t>
  </si>
  <si>
    <t>217.944</t>
  </si>
  <si>
    <t>62.066</t>
  </si>
  <si>
    <t>248.802</t>
  </si>
  <si>
    <t>YMCA2014-07-08 22:00:00</t>
  </si>
  <si>
    <t>30.607</t>
  </si>
  <si>
    <t>364.794</t>
  </si>
  <si>
    <t>141.079</t>
  </si>
  <si>
    <t>248.938</t>
  </si>
  <si>
    <t>249.713</t>
  </si>
  <si>
    <t>YMCA2014-07-08 23:00:00</t>
  </si>
  <si>
    <t>338.582</t>
  </si>
  <si>
    <t>249.779</t>
  </si>
  <si>
    <t>249.954</t>
  </si>
  <si>
    <t>250.541</t>
  </si>
  <si>
    <t>YMCA2014-07-09 00:00:00</t>
  </si>
  <si>
    <t>249.278</t>
  </si>
  <si>
    <t>353.785</t>
  </si>
  <si>
    <t>32.217</t>
  </si>
  <si>
    <t>250.065</t>
  </si>
  <si>
    <t>250.71</t>
  </si>
  <si>
    <t>YMCA2014-07-09 01:00:00</t>
  </si>
  <si>
    <t>31.155</t>
  </si>
  <si>
    <t>362.871</t>
  </si>
  <si>
    <t>155.286</t>
  </si>
  <si>
    <t>248.48</t>
  </si>
  <si>
    <t>249.233</t>
  </si>
  <si>
    <t>YMCA2014-07-09 02:00:00</t>
  </si>
  <si>
    <t>397.119</t>
  </si>
  <si>
    <t>270.474</t>
  </si>
  <si>
    <t>249.849</t>
  </si>
  <si>
    <t>YMCA2014-07-09 03:00:00</t>
  </si>
  <si>
    <t>29.021</t>
  </si>
  <si>
    <t>249.725</t>
  </si>
  <si>
    <t>250.353</t>
  </si>
  <si>
    <t>YMCA2014-07-09 04:00:00</t>
  </si>
  <si>
    <t>71.902</t>
  </si>
  <si>
    <t>168.084</t>
  </si>
  <si>
    <t>248.742</t>
  </si>
  <si>
    <t>249.595</t>
  </si>
  <si>
    <t>248.471</t>
  </si>
  <si>
    <t>250.184</t>
  </si>
  <si>
    <t>YMCA2014-07-09 05:00:00</t>
  </si>
  <si>
    <t>YMCA2014-07-09 06:00:00</t>
  </si>
  <si>
    <t>25.655</t>
  </si>
  <si>
    <t>47.043</t>
  </si>
  <si>
    <t>YMCA2014-07-09 07:00:00</t>
  </si>
  <si>
    <t>32.16</t>
  </si>
  <si>
    <t>80.348</t>
  </si>
  <si>
    <t>YMCA2014-07-09 08:00:00</t>
  </si>
  <si>
    <t>30.344</t>
  </si>
  <si>
    <t>261.931</t>
  </si>
  <si>
    <t>YMCA2014-07-09 09:00:00</t>
  </si>
  <si>
    <t>11.339</t>
  </si>
  <si>
    <t>166.175</t>
  </si>
  <si>
    <t>YMCA2014-07-09 10:00:00</t>
  </si>
  <si>
    <t>YMCA2014-07-09 11:00:00</t>
  </si>
  <si>
    <t>29.824</t>
  </si>
  <si>
    <t>8.791</t>
  </si>
  <si>
    <t>YMCA2014-07-09 12:00:00</t>
  </si>
  <si>
    <t>430.249</t>
  </si>
  <si>
    <t>YMCA2014-07-09 13:00:00</t>
  </si>
  <si>
    <t>234.652</t>
  </si>
  <si>
    <t>YMCA2014-07-09 14:00:00</t>
  </si>
  <si>
    <t>25.26</t>
  </si>
  <si>
    <t>143.639</t>
  </si>
  <si>
    <t>YMCA2014-07-09 15:00:00</t>
  </si>
  <si>
    <t>24.169</t>
  </si>
  <si>
    <t>68.013</t>
  </si>
  <si>
    <t>YMCA2014-07-09 16:00:00</t>
  </si>
  <si>
    <t>25.092</t>
  </si>
  <si>
    <t>34.391</t>
  </si>
  <si>
    <t>54.219</t>
  </si>
  <si>
    <t>YMCA2014-07-09 17:00:00</t>
  </si>
  <si>
    <t>137.323</t>
  </si>
  <si>
    <t>YMCA2014-07-09 18:00:00</t>
  </si>
  <si>
    <t>29.312</t>
  </si>
  <si>
    <t>YMCA2014-07-09 19:00:00</t>
  </si>
  <si>
    <t>90.806</t>
  </si>
  <si>
    <t>186.3</t>
  </si>
  <si>
    <t>YMCA2014-07-09 20:00:00</t>
  </si>
  <si>
    <t>171.863</t>
  </si>
  <si>
    <t>130.984</t>
  </si>
  <si>
    <t>YMCA2014-07-09 21:00:00</t>
  </si>
  <si>
    <t>31.057</t>
  </si>
  <si>
    <t>220.889</t>
  </si>
  <si>
    <t>443.634</t>
  </si>
  <si>
    <t>YMCA2014-07-09 22:00:00</t>
  </si>
  <si>
    <t>7.795</t>
  </si>
  <si>
    <t>708.304</t>
  </si>
  <si>
    <t>193.256</t>
  </si>
  <si>
    <t>249.88</t>
  </si>
  <si>
    <t>YMCA2014-07-09 23:00:00</t>
  </si>
  <si>
    <t>350.711</t>
  </si>
  <si>
    <t>266.818</t>
  </si>
  <si>
    <t>YMCA2014-07-10 00:00:00</t>
  </si>
  <si>
    <t>23.42</t>
  </si>
  <si>
    <t>230.184</t>
  </si>
  <si>
    <t>135.731</t>
  </si>
  <si>
    <t>249.553</t>
  </si>
  <si>
    <t>YMCA2014-07-10 01:00:00</t>
  </si>
  <si>
    <t>298.205</t>
  </si>
  <si>
    <t>195.202</t>
  </si>
  <si>
    <t>YMCA2014-07-10 02:00:00</t>
  </si>
  <si>
    <t>169.421</t>
  </si>
  <si>
    <t>156.972</t>
  </si>
  <si>
    <t>YMCA2014-07-10 03:00:00</t>
  </si>
  <si>
    <t>29.004</t>
  </si>
  <si>
    <t>30.833</t>
  </si>
  <si>
    <t>17.951</t>
  </si>
  <si>
    <t>147.529</t>
  </si>
  <si>
    <t>149.002</t>
  </si>
  <si>
    <t>249.93</t>
  </si>
  <si>
    <t>YMCA2014-07-10 04:00:00</t>
  </si>
  <si>
    <t>248.943</t>
  </si>
  <si>
    <t>186.739</t>
  </si>
  <si>
    <t>193.157</t>
  </si>
  <si>
    <t>249.639</t>
  </si>
  <si>
    <t>249.727</t>
  </si>
  <si>
    <t>250.2</t>
  </si>
  <si>
    <t>YMCA2014-07-10 05:00:00</t>
  </si>
  <si>
    <t>31.031</t>
  </si>
  <si>
    <t>YMCA2014-07-10 06:00:00</t>
  </si>
  <si>
    <t>32.282</t>
  </si>
  <si>
    <t>565.84</t>
  </si>
  <si>
    <t>YMCA2014-07-10 07:00:00</t>
  </si>
  <si>
    <t>192.445</t>
  </si>
  <si>
    <t>YMCA2014-07-10 08:00:00</t>
  </si>
  <si>
    <t>27.323</t>
  </si>
  <si>
    <t>199.709</t>
  </si>
  <si>
    <t>YMCA2014-07-10 09:00:00</t>
  </si>
  <si>
    <t>35.655</t>
  </si>
  <si>
    <t>YMCA2014-07-10 10:00:00</t>
  </si>
  <si>
    <t>23.997</t>
  </si>
  <si>
    <t>218.597</t>
  </si>
  <si>
    <t>174.743</t>
  </si>
  <si>
    <t>YMCA2014-07-10 11:00:00</t>
  </si>
  <si>
    <t>31.077</t>
  </si>
  <si>
    <t>256.439</t>
  </si>
  <si>
    <t>YMCA2014-07-10 12:00:00</t>
  </si>
  <si>
    <t>518.888</t>
  </si>
  <si>
    <t>YMCA2014-07-10 13:00:00</t>
  </si>
  <si>
    <t>28.594</t>
  </si>
  <si>
    <t>26.874</t>
  </si>
  <si>
    <t>182.671</t>
  </si>
  <si>
    <t>YMCA2014-07-10 14:00:00</t>
  </si>
  <si>
    <t>22.64</t>
  </si>
  <si>
    <t>30.619</t>
  </si>
  <si>
    <t>156.879</t>
  </si>
  <si>
    <t>YMCA2014-07-10 15:00:00</t>
  </si>
  <si>
    <t>412.631</t>
  </si>
  <si>
    <t>YMCA2014-07-10 16:00:00</t>
  </si>
  <si>
    <t>30.43</t>
  </si>
  <si>
    <t>694.755</t>
  </si>
  <si>
    <t>YMCA2014-07-10 17:00:00</t>
  </si>
  <si>
    <t>28.789</t>
  </si>
  <si>
    <t>30.946</t>
  </si>
  <si>
    <t>172.314</t>
  </si>
  <si>
    <t>YMCA2014-07-10 18:00:00</t>
  </si>
  <si>
    <t>22.785</t>
  </si>
  <si>
    <t>26.04</t>
  </si>
  <si>
    <t>567.308</t>
  </si>
  <si>
    <t>YMCA2014-07-10 19:00:00</t>
  </si>
  <si>
    <t>30.898</t>
  </si>
  <si>
    <t>499.195</t>
  </si>
  <si>
    <t>190.473</t>
  </si>
  <si>
    <t>YMCA2014-07-10 20:00:00</t>
  </si>
  <si>
    <t>281.407</t>
  </si>
  <si>
    <t>216.805</t>
  </si>
  <si>
    <t>YMCA2014-07-10 21:00:00</t>
  </si>
  <si>
    <t>192.967</t>
  </si>
  <si>
    <t>149.25</t>
  </si>
  <si>
    <t>YMCA2014-07-10 22:00:00</t>
  </si>
  <si>
    <t>186.346</t>
  </si>
  <si>
    <t>11.162</t>
  </si>
  <si>
    <t>603.374</t>
  </si>
  <si>
    <t>249.707</t>
  </si>
  <si>
    <t>YMCA2014-07-10 23:00:00</t>
  </si>
  <si>
    <t>28.709</t>
  </si>
  <si>
    <t>398.776</t>
  </si>
  <si>
    <t>224.845</t>
  </si>
  <si>
    <t>248.745</t>
  </si>
  <si>
    <t>YMCA2014-07-11 00:00:00</t>
  </si>
  <si>
    <t>30.983</t>
  </si>
  <si>
    <t>17.387</t>
  </si>
  <si>
    <t>752.552</t>
  </si>
  <si>
    <t>205.964</t>
  </si>
  <si>
    <t>YMCA2014-07-11 01:00:00</t>
  </si>
  <si>
    <t>YMCA2014-07-11 02:00:00</t>
  </si>
  <si>
    <t>18.665</t>
  </si>
  <si>
    <t>411.242</t>
  </si>
  <si>
    <t>175.974</t>
  </si>
  <si>
    <t>248.079</t>
  </si>
  <si>
    <t>YMCA2014-07-11 03:00:00</t>
  </si>
  <si>
    <t>33.479</t>
  </si>
  <si>
    <t>293.526</t>
  </si>
  <si>
    <t>81.861</t>
  </si>
  <si>
    <t>YMCA2014-07-11 04:00:00</t>
  </si>
  <si>
    <t>309.743</t>
  </si>
  <si>
    <t>139.765</t>
  </si>
  <si>
    <t>247.732</t>
  </si>
  <si>
    <t>YMCA2014-07-11 05:00:00</t>
  </si>
  <si>
    <t>713.508</t>
  </si>
  <si>
    <t>36.804</t>
  </si>
  <si>
    <t>248.372</t>
  </si>
  <si>
    <t>YMCA2014-07-11 06:00:00</t>
  </si>
  <si>
    <t>YMCA2014-07-11 07:00:00</t>
  </si>
  <si>
    <t>YMCA2014-07-11 08:00:00</t>
  </si>
  <si>
    <t>YMCA2014-07-11 09:00:00</t>
  </si>
  <si>
    <t>22.773</t>
  </si>
  <si>
    <t>31.953</t>
  </si>
  <si>
    <t>69.763</t>
  </si>
  <si>
    <t>YMCA2014-07-11 10:00:00</t>
  </si>
  <si>
    <t>70.617</t>
  </si>
  <si>
    <t>YMCA2014-07-11 11:00:00</t>
  </si>
  <si>
    <t>32.264</t>
  </si>
  <si>
    <t>YMCA2014-07-11 12:00:00</t>
  </si>
  <si>
    <t>51.546</t>
  </si>
  <si>
    <t>YMCA2014-07-11 13:00:00</t>
  </si>
  <si>
    <t>56.715</t>
  </si>
  <si>
    <t>YMCA2014-07-11 14:00:00</t>
  </si>
  <si>
    <t>110.998</t>
  </si>
  <si>
    <t>YMCA2014-07-11 15:00:00</t>
  </si>
  <si>
    <t>YMCA2014-07-11 16:00:00</t>
  </si>
  <si>
    <t>YMCA2014-07-11 17:00:00</t>
  </si>
  <si>
    <t>12.802</t>
  </si>
  <si>
    <t>YMCA2014-07-11 18:00:00</t>
  </si>
  <si>
    <t>26.77</t>
  </si>
  <si>
    <t>44.466</t>
  </si>
  <si>
    <t>YMCA2014-07-11 19:00:00</t>
  </si>
  <si>
    <t>104.151</t>
  </si>
  <si>
    <t>52.212</t>
  </si>
  <si>
    <t>YMCA2014-07-11 20:00:00</t>
  </si>
  <si>
    <t>460.202</t>
  </si>
  <si>
    <t>YMCA2014-07-11 21:00:00</t>
  </si>
  <si>
    <t>425.088</t>
  </si>
  <si>
    <t>48.772</t>
  </si>
  <si>
    <t>YMCA2014-07-11 22:00:00</t>
  </si>
  <si>
    <t>176.04</t>
  </si>
  <si>
    <t>YMCA2014-07-11 23:00:00</t>
  </si>
  <si>
    <t>251.553</t>
  </si>
  <si>
    <t>249.241</t>
  </si>
  <si>
    <t>YMCA2014-07-12 00:00:00</t>
  </si>
  <si>
    <t>249.861</t>
  </si>
  <si>
    <t>YMCA2014-07-12 01:00:00</t>
  </si>
  <si>
    <t>399.648</t>
  </si>
  <si>
    <t>23.202</t>
  </si>
  <si>
    <t>YMCA2014-07-12 02:00:00</t>
  </si>
  <si>
    <t>166.453</t>
  </si>
  <si>
    <t>YMCA2014-07-12 03:00:00</t>
  </si>
  <si>
    <t>162.361</t>
  </si>
  <si>
    <t>38.53</t>
  </si>
  <si>
    <t>248.798</t>
  </si>
  <si>
    <t>YMCA2014-07-12 04:00:00</t>
  </si>
  <si>
    <t>310.49</t>
  </si>
  <si>
    <t>39.813</t>
  </si>
  <si>
    <t>YMCA2014-07-12 05:00:00</t>
  </si>
  <si>
    <t>48.907</t>
  </si>
  <si>
    <t>YMCA2014-07-12 06:00:00</t>
  </si>
  <si>
    <t>249.588</t>
  </si>
  <si>
    <t>YMCA2014-07-12 07:00:00</t>
  </si>
  <si>
    <t>65.861</t>
  </si>
  <si>
    <t>YMCA2014-07-12 08:00:00</t>
  </si>
  <si>
    <t>21.741</t>
  </si>
  <si>
    <t>91.104</t>
  </si>
  <si>
    <t>YMCA2014-07-12 09:00:00</t>
  </si>
  <si>
    <t>78.323</t>
  </si>
  <si>
    <t>YMCA2014-07-12 10:00:00</t>
  </si>
  <si>
    <t>177.276</t>
  </si>
  <si>
    <t>YMCA2014-07-12 11:00:00</t>
  </si>
  <si>
    <t>367.659</t>
  </si>
  <si>
    <t>YMCA2014-07-12 12:00:00</t>
  </si>
  <si>
    <t>13.746</t>
  </si>
  <si>
    <t>173.882</t>
  </si>
  <si>
    <t>YMCA2014-07-12 13:00:00</t>
  </si>
  <si>
    <t>283.879</t>
  </si>
  <si>
    <t>YMCA2014-07-12 14:00:00</t>
  </si>
  <si>
    <t>128.601</t>
  </si>
  <si>
    <t>YMCA2014-07-12 15:00:00</t>
  </si>
  <si>
    <t>103.09</t>
  </si>
  <si>
    <t>YMCA2014-07-12 16:00:00</t>
  </si>
  <si>
    <t>59.103</t>
  </si>
  <si>
    <t>YMCA2014-07-12 17:00:00</t>
  </si>
  <si>
    <t>280.786</t>
  </si>
  <si>
    <t>YMCA2014-07-12 18:00:00</t>
  </si>
  <si>
    <t>30.232</t>
  </si>
  <si>
    <t>184.814</t>
  </si>
  <si>
    <t>YMCA2014-07-12 19:00:00</t>
  </si>
  <si>
    <t>175.507</t>
  </si>
  <si>
    <t>YMCA2014-07-12 20:00:00</t>
  </si>
  <si>
    <t>399.168</t>
  </si>
  <si>
    <t>92.264</t>
  </si>
  <si>
    <t>YMCA2014-07-12 21:00:00</t>
  </si>
  <si>
    <t>15.414</t>
  </si>
  <si>
    <t>419.215</t>
  </si>
  <si>
    <t>124.932</t>
  </si>
  <si>
    <t>YMCA2014-07-12 22:00:00</t>
  </si>
  <si>
    <t>519.209</t>
  </si>
  <si>
    <t>203.41</t>
  </si>
  <si>
    <t>YMCA2014-07-12 23:00:00</t>
  </si>
  <si>
    <t>200.55</t>
  </si>
  <si>
    <t>231.667</t>
  </si>
  <si>
    <t>249.156</t>
  </si>
  <si>
    <t>249.786</t>
  </si>
  <si>
    <t>YMCA2014-07-13 00:00:00</t>
  </si>
  <si>
    <t>YMCA2014-07-13 01:00:00</t>
  </si>
  <si>
    <t>31.212</t>
  </si>
  <si>
    <t>512.799</t>
  </si>
  <si>
    <t>365.738</t>
  </si>
  <si>
    <t>YMCA2014-07-13 02:00:00</t>
  </si>
  <si>
    <t>29.255</t>
  </si>
  <si>
    <t>165.285</t>
  </si>
  <si>
    <t>736.65</t>
  </si>
  <si>
    <t>YMCA2014-07-13 03:00:00</t>
  </si>
  <si>
    <t>199.059</t>
  </si>
  <si>
    <t>156.985</t>
  </si>
  <si>
    <t>YMCA2014-07-13 04:00:00</t>
  </si>
  <si>
    <t>31.176</t>
  </si>
  <si>
    <t>342.237</t>
  </si>
  <si>
    <t>349.113</t>
  </si>
  <si>
    <t>249.58</t>
  </si>
  <si>
    <t>250.355</t>
  </si>
  <si>
    <t>YMCA2014-07-13 05:00:00</t>
  </si>
  <si>
    <t>249.204</t>
  </si>
  <si>
    <t>25.059</t>
  </si>
  <si>
    <t>30.706</t>
  </si>
  <si>
    <t>151.745</t>
  </si>
  <si>
    <t>224.427</t>
  </si>
  <si>
    <t>249.686</t>
  </si>
  <si>
    <t>YMCA2014-07-13 06:00:00</t>
  </si>
  <si>
    <t>149.819</t>
  </si>
  <si>
    <t>249.4</t>
  </si>
  <si>
    <t>YMCA2014-07-13 07:00:00</t>
  </si>
  <si>
    <t>248.618</t>
  </si>
  <si>
    <t>YMCA2014-07-13 08:00:00</t>
  </si>
  <si>
    <t>185.314</t>
  </si>
  <si>
    <t>YMCA2014-07-13 09:00:00</t>
  </si>
  <si>
    <t>151.711</t>
  </si>
  <si>
    <t>YMCA2014-07-13 10:00:00</t>
  </si>
  <si>
    <t>30.639</t>
  </si>
  <si>
    <t>221.057</t>
  </si>
  <si>
    <t>YMCA2014-07-13 11:00:00</t>
  </si>
  <si>
    <t>18.239</t>
  </si>
  <si>
    <t>110.085</t>
  </si>
  <si>
    <t>YMCA2014-07-13 12:00:00</t>
  </si>
  <si>
    <t>33.735</t>
  </si>
  <si>
    <t>165.508</t>
  </si>
  <si>
    <t>YMCA2014-07-13 13:00:00</t>
  </si>
  <si>
    <t>34.49</t>
  </si>
  <si>
    <t>209.272</t>
  </si>
  <si>
    <t>YMCA2014-07-13 14:00:00</t>
  </si>
  <si>
    <t>120.315</t>
  </si>
  <si>
    <t>YMCA2014-07-13 15:00:00</t>
  </si>
  <si>
    <t>39.01</t>
  </si>
  <si>
    <t>78.707</t>
  </si>
  <si>
    <t>YMCA2014-07-13 16:00:00</t>
  </si>
  <si>
    <t>12.088</t>
  </si>
  <si>
    <t>45.431</t>
  </si>
  <si>
    <t>YMCA2014-07-13 17:00:00</t>
  </si>
  <si>
    <t>39.322</t>
  </si>
  <si>
    <t>YMCA2014-07-13 18:00:00</t>
  </si>
  <si>
    <t>14.298</t>
  </si>
  <si>
    <t>27.906</t>
  </si>
  <si>
    <t>32.787</t>
  </si>
  <si>
    <t>248.726</t>
  </si>
  <si>
    <t>YMCA2014-07-13 19:00:00</t>
  </si>
  <si>
    <t>29.903</t>
  </si>
  <si>
    <t>158.808</t>
  </si>
  <si>
    <t>YMCA2014-07-13 20:00:00</t>
  </si>
  <si>
    <t>71.29</t>
  </si>
  <si>
    <t>YMCA2014-07-13 21:00:00</t>
  </si>
  <si>
    <t>17.124</t>
  </si>
  <si>
    <t>249.332</t>
  </si>
  <si>
    <t>YMCA2014-07-13 22:00:00</t>
  </si>
  <si>
    <t>249.316</t>
  </si>
  <si>
    <t>YMCA2014-07-13 23:00:00</t>
  </si>
  <si>
    <t>589.863</t>
  </si>
  <si>
    <t>184.588</t>
  </si>
  <si>
    <t>249.347</t>
  </si>
  <si>
    <t>249.5</t>
  </si>
  <si>
    <t>250.005</t>
  </si>
  <si>
    <t>YMCA2014-07-14 00:00:00</t>
  </si>
  <si>
    <t>165.646</t>
  </si>
  <si>
    <t>310.806</t>
  </si>
  <si>
    <t>249.691</t>
  </si>
  <si>
    <t>YMCA2014-07-14 01:00:00</t>
  </si>
  <si>
    <t>18.193</t>
  </si>
  <si>
    <t>345.194</t>
  </si>
  <si>
    <t>277.822</t>
  </si>
  <si>
    <t>249.237</t>
  </si>
  <si>
    <t>249.599</t>
  </si>
  <si>
    <t>YMCA2014-07-14 02:00:00</t>
  </si>
  <si>
    <t>315.471</t>
  </si>
  <si>
    <t>294.682</t>
  </si>
  <si>
    <t>YMCA2014-07-14 03:00:00</t>
  </si>
  <si>
    <t>23.164</t>
  </si>
  <si>
    <t>345.73</t>
  </si>
  <si>
    <t>149.636</t>
  </si>
  <si>
    <t>249.634</t>
  </si>
  <si>
    <t>250.423</t>
  </si>
  <si>
    <t>YMCA2014-07-14 04:00:00</t>
  </si>
  <si>
    <t>29.893</t>
  </si>
  <si>
    <t>13.991</t>
  </si>
  <si>
    <t>78.025</t>
  </si>
  <si>
    <t>54.922</t>
  </si>
  <si>
    <t>249.349</t>
  </si>
  <si>
    <t>249.399</t>
  </si>
  <si>
    <t>250.046</t>
  </si>
  <si>
    <t>YMCA2014-07-14 05:00:00</t>
  </si>
  <si>
    <t>23.516</t>
  </si>
  <si>
    <t>138.959</t>
  </si>
  <si>
    <t>YMCA2014-07-14 06:00:00</t>
  </si>
  <si>
    <t>97.17</t>
  </si>
  <si>
    <t>YMCA2014-07-14 07:00:00</t>
  </si>
  <si>
    <t>96.886</t>
  </si>
  <si>
    <t>YMCA2014-07-14 08:00:00</t>
  </si>
  <si>
    <t>98.43</t>
  </si>
  <si>
    <t>YMCA2014-07-14 09:00:00</t>
  </si>
  <si>
    <t>32.22</t>
  </si>
  <si>
    <t>14.266</t>
  </si>
  <si>
    <t>309.07</t>
  </si>
  <si>
    <t>YMCA2014-07-14 10:00:00</t>
  </si>
  <si>
    <t>28.216</t>
  </si>
  <si>
    <t>302.103</t>
  </si>
  <si>
    <t>YMCA2014-07-14 11:00:00</t>
  </si>
  <si>
    <t>30.432</t>
  </si>
  <si>
    <t>580.715</t>
  </si>
  <si>
    <t>YMCA2014-07-14 12:00:00</t>
  </si>
  <si>
    <t>223.489</t>
  </si>
  <si>
    <t>YMCA2014-07-14 13:00:00</t>
  </si>
  <si>
    <t>7.781</t>
  </si>
  <si>
    <t>345.374</t>
  </si>
  <si>
    <t>YMCA2014-07-14 14:00:00</t>
  </si>
  <si>
    <t>31.705</t>
  </si>
  <si>
    <t>179.548</t>
  </si>
  <si>
    <t>YMCA2014-07-14 15:00:00</t>
  </si>
  <si>
    <t>71.943</t>
  </si>
  <si>
    <t>YMCA2014-07-14 16:00:00</t>
  </si>
  <si>
    <t>23.675</t>
  </si>
  <si>
    <t>48.816</t>
  </si>
  <si>
    <t>YMCA2014-07-14 17:00:00</t>
  </si>
  <si>
    <t>29.033</t>
  </si>
  <si>
    <t>13.376</t>
  </si>
  <si>
    <t>94.535</t>
  </si>
  <si>
    <t>YMCA2014-07-14 18:00:00</t>
  </si>
  <si>
    <t>467.452</t>
  </si>
  <si>
    <t>YMCA2014-07-14 19:00:00</t>
  </si>
  <si>
    <t>13.016</t>
  </si>
  <si>
    <t>122.604</t>
  </si>
  <si>
    <t>YMCA2014-07-14 20:00:00</t>
  </si>
  <si>
    <t>29.331</t>
  </si>
  <si>
    <t>210.624</t>
  </si>
  <si>
    <t>336.146</t>
  </si>
  <si>
    <t>YMCA2014-07-14 21:00:00</t>
  </si>
  <si>
    <t>24.003</t>
  </si>
  <si>
    <t>31.348</t>
  </si>
  <si>
    <t>YMCA2014-07-14 22:00:00</t>
  </si>
  <si>
    <t>31.197</t>
  </si>
  <si>
    <t>19.198</t>
  </si>
  <si>
    <t>532.544</t>
  </si>
  <si>
    <t>YMCA2014-07-14 23:00:00</t>
  </si>
  <si>
    <t>31.191</t>
  </si>
  <si>
    <t>234.893</t>
  </si>
  <si>
    <t>138.926</t>
  </si>
  <si>
    <t>249.167</t>
  </si>
  <si>
    <t>249.594</t>
  </si>
  <si>
    <t>YMCA2014-07-15 00:00:00</t>
  </si>
  <si>
    <t>402.672</t>
  </si>
  <si>
    <t>447.165</t>
  </si>
  <si>
    <t>YMCA2014-07-15 01:00:00</t>
  </si>
  <si>
    <t>196.607</t>
  </si>
  <si>
    <t>315.577</t>
  </si>
  <si>
    <t>248.86</t>
  </si>
  <si>
    <t>249.365</t>
  </si>
  <si>
    <t>YMCA2014-07-15 02:00:00</t>
  </si>
  <si>
    <t>23.596</t>
  </si>
  <si>
    <t>179.982</t>
  </si>
  <si>
    <t>400.854</t>
  </si>
  <si>
    <t>249.456</t>
  </si>
  <si>
    <t>YMCA2014-07-15 03:00:00</t>
  </si>
  <si>
    <t>31.262</t>
  </si>
  <si>
    <t>572.342</t>
  </si>
  <si>
    <t>YMCA2014-07-15 04:00:00</t>
  </si>
  <si>
    <t>31.652</t>
  </si>
  <si>
    <t>122.141</t>
  </si>
  <si>
    <t>491.177</t>
  </si>
  <si>
    <t>YMCA2014-07-15 05:00:00</t>
  </si>
  <si>
    <t>29.406</t>
  </si>
  <si>
    <t>8.782</t>
  </si>
  <si>
    <t>391.019</t>
  </si>
  <si>
    <t>YMCA2014-07-15 06:00:00</t>
  </si>
  <si>
    <t>23.875</t>
  </si>
  <si>
    <t>335.712</t>
  </si>
  <si>
    <t>YMCA2014-07-15 07:00:00</t>
  </si>
  <si>
    <t>28.667</t>
  </si>
  <si>
    <t>YMCA2014-07-15 08:00:00</t>
  </si>
  <si>
    <t>135.823</t>
  </si>
  <si>
    <t>YMCA2014-07-15 09:00:00</t>
  </si>
  <si>
    <t>30.709</t>
  </si>
  <si>
    <t>YMCA2014-07-15 10:00:00</t>
  </si>
  <si>
    <t>394.062</t>
  </si>
  <si>
    <t>YMCA2014-07-15 11:00:00</t>
  </si>
  <si>
    <t>275.471</t>
  </si>
  <si>
    <t>YMCA2014-07-15 12:00:00</t>
  </si>
  <si>
    <t>31.146</t>
  </si>
  <si>
    <t>260.203</t>
  </si>
  <si>
    <t>YMCA2014-07-15 13:00:00</t>
  </si>
  <si>
    <t>206.396</t>
  </si>
  <si>
    <t>YMCA2014-07-15 14:00:00</t>
  </si>
  <si>
    <t>507.31</t>
  </si>
  <si>
    <t>YMCA2014-07-15 15:00:00</t>
  </si>
  <si>
    <t>41.7</t>
  </si>
  <si>
    <t>8.202</t>
  </si>
  <si>
    <t>145.704</t>
  </si>
  <si>
    <t>YMCA2014-07-15 16:00:00</t>
  </si>
  <si>
    <t>70.869</t>
  </si>
  <si>
    <t>YMCA2014-07-15 17:00:00</t>
  </si>
  <si>
    <t>45.0</t>
  </si>
  <si>
    <t>118.608</t>
  </si>
  <si>
    <t>YMCA2014-07-15 18:00:00</t>
  </si>
  <si>
    <t>43.9</t>
  </si>
  <si>
    <t>125.432</t>
  </si>
  <si>
    <t>YMCA2014-07-15 19:00:00</t>
  </si>
  <si>
    <t>31.418</t>
  </si>
  <si>
    <t>112.848</t>
  </si>
  <si>
    <t>688.48</t>
  </si>
  <si>
    <t>YMCA2014-07-15 20:00:00</t>
  </si>
  <si>
    <t>31.678</t>
  </si>
  <si>
    <t>807.918</t>
  </si>
  <si>
    <t>306.508</t>
  </si>
  <si>
    <t>YMCA2014-07-15 21:00:00</t>
  </si>
  <si>
    <t>29.269</t>
  </si>
  <si>
    <t>31.593</t>
  </si>
  <si>
    <t>350.383</t>
  </si>
  <si>
    <t>315.931</t>
  </si>
  <si>
    <t>YMCA2014-07-15 22:00:00</t>
  </si>
  <si>
    <t>23.69</t>
  </si>
  <si>
    <t>248.769</t>
  </si>
  <si>
    <t>YMCA2014-07-15 23:00:00</t>
  </si>
  <si>
    <t>31.644</t>
  </si>
  <si>
    <t>168.431</t>
  </si>
  <si>
    <t>10.804</t>
  </si>
  <si>
    <t>164.613</t>
  </si>
  <si>
    <t>249.612</t>
  </si>
  <si>
    <t>YMCA2014-07-16 00:00:00</t>
  </si>
  <si>
    <t>23.616</t>
  </si>
  <si>
    <t>31.437</t>
  </si>
  <si>
    <t>307.615</t>
  </si>
  <si>
    <t>6.169</t>
  </si>
  <si>
    <t>222.265</t>
  </si>
  <si>
    <t>249.179</t>
  </si>
  <si>
    <t>YMCA2014-07-16 01:00:00</t>
  </si>
  <si>
    <t>31.598</t>
  </si>
  <si>
    <t>7.828</t>
  </si>
  <si>
    <t>504.698</t>
  </si>
  <si>
    <t>328.084</t>
  </si>
  <si>
    <t>YMCA2014-07-16 02:00:00</t>
  </si>
  <si>
    <t>156.656</t>
  </si>
  <si>
    <t>249.249</t>
  </si>
  <si>
    <t>249.834</t>
  </si>
  <si>
    <t>YMCA2014-07-16 03:00:00</t>
  </si>
  <si>
    <t>348.725</t>
  </si>
  <si>
    <t>638.28</t>
  </si>
  <si>
    <t>YMCA2014-07-16 04:00:00</t>
  </si>
  <si>
    <t>12.905</t>
  </si>
  <si>
    <t>63.925</t>
  </si>
  <si>
    <t>207.435</t>
  </si>
  <si>
    <t>249.111</t>
  </si>
  <si>
    <t>249.658</t>
  </si>
  <si>
    <t>YMCA2014-07-16 05:00:00</t>
  </si>
  <si>
    <t>157.348</t>
  </si>
  <si>
    <t>YMCA2014-07-16 06:00:00</t>
  </si>
  <si>
    <t>YMCA2014-07-16 07:00:00</t>
  </si>
  <si>
    <t>29.36</t>
  </si>
  <si>
    <t>188.927</t>
  </si>
  <si>
    <t>YMCA2014-07-16 08:00:00</t>
  </si>
  <si>
    <t>5.392</t>
  </si>
  <si>
    <t>503.04</t>
  </si>
  <si>
    <t>YMCA2014-07-16 09:00:00</t>
  </si>
  <si>
    <t>175.715</t>
  </si>
  <si>
    <t>YMCA2014-07-16 10:00:00</t>
  </si>
  <si>
    <t>32.331</t>
  </si>
  <si>
    <t>127.923</t>
  </si>
  <si>
    <t>YMCA2014-07-16 11:00:00</t>
  </si>
  <si>
    <t>148.29</t>
  </si>
  <si>
    <t>YMCA2014-07-16 12:00:00</t>
  </si>
  <si>
    <t>216.98</t>
  </si>
  <si>
    <t>YMCA2014-07-16 13:00:00</t>
  </si>
  <si>
    <t>39.05</t>
  </si>
  <si>
    <t>28.196</t>
  </si>
  <si>
    <t>11.105</t>
  </si>
  <si>
    <t>17.65</t>
  </si>
  <si>
    <t>133.61</t>
  </si>
  <si>
    <t>YMCA2014-07-16 14:00:00</t>
  </si>
  <si>
    <t>28.59</t>
  </si>
  <si>
    <t>340.923</t>
  </si>
  <si>
    <t>YMCA2014-07-16 15:00:00</t>
  </si>
  <si>
    <t>100.916</t>
  </si>
  <si>
    <t>YMCA2014-07-16 16:00:00</t>
  </si>
  <si>
    <t>29.78</t>
  </si>
  <si>
    <t>28.354</t>
  </si>
  <si>
    <t>111.27</t>
  </si>
  <si>
    <t>YMCA2014-07-16 17:00:00</t>
  </si>
  <si>
    <t>146.224</t>
  </si>
  <si>
    <t>YMCA2014-07-16 18:00:00</t>
  </si>
  <si>
    <t>31.929</t>
  </si>
  <si>
    <t>186.379</t>
  </si>
  <si>
    <t>YMCA2014-07-16 19:00:00</t>
  </si>
  <si>
    <t>24.958</t>
  </si>
  <si>
    <t>196.845</t>
  </si>
  <si>
    <t>YMCA2014-07-16 20:00:00</t>
  </si>
  <si>
    <t>212.689</t>
  </si>
  <si>
    <t>281.472</t>
  </si>
  <si>
    <t>YMCA2014-07-16 21:00:00</t>
  </si>
  <si>
    <t>23.298</t>
  </si>
  <si>
    <t>31.353</t>
  </si>
  <si>
    <t>325.752</t>
  </si>
  <si>
    <t>162.998</t>
  </si>
  <si>
    <t>YMCA2014-07-16 22:00:00</t>
  </si>
  <si>
    <t>294.201</t>
  </si>
  <si>
    <t>YMCA2014-07-16 23:00:00</t>
  </si>
  <si>
    <t>31.617</t>
  </si>
  <si>
    <t>355.804</t>
  </si>
  <si>
    <t>15.212</t>
  </si>
  <si>
    <t>261.381</t>
  </si>
  <si>
    <t>YMCA2014-07-17 00:00:00</t>
  </si>
  <si>
    <t>29.444</t>
  </si>
  <si>
    <t>293.414</t>
  </si>
  <si>
    <t>201.264</t>
  </si>
  <si>
    <t>YMCA2014-07-17 01:00:00</t>
  </si>
  <si>
    <t>319.688</t>
  </si>
  <si>
    <t>182.53</t>
  </si>
  <si>
    <t>YMCA2014-07-17 02:00:00</t>
  </si>
  <si>
    <t>31.286</t>
  </si>
  <si>
    <t>176.466</t>
  </si>
  <si>
    <t>373.774</t>
  </si>
  <si>
    <t>YMCA2014-07-17 03:00:00</t>
  </si>
  <si>
    <t>362.962</t>
  </si>
  <si>
    <t>576.565</t>
  </si>
  <si>
    <t>YMCA2014-07-17 04:00:00</t>
  </si>
  <si>
    <t>209.639</t>
  </si>
  <si>
    <t>178.786</t>
  </si>
  <si>
    <t>249.17</t>
  </si>
  <si>
    <t>YMCA2014-07-17 05:00:00</t>
  </si>
  <si>
    <t>31.461</t>
  </si>
  <si>
    <t>181.02</t>
  </si>
  <si>
    <t>YMCA2014-07-17 06:00:00</t>
  </si>
  <si>
    <t>29.558</t>
  </si>
  <si>
    <t>571.693</t>
  </si>
  <si>
    <t>YMCA2014-07-17 07:00:00</t>
  </si>
  <si>
    <t>162.229</t>
  </si>
  <si>
    <t>YMCA2014-07-17 08:00:00</t>
  </si>
  <si>
    <t>31.005</t>
  </si>
  <si>
    <t>305.678</t>
  </si>
  <si>
    <t>YMCA2014-07-17 09:00:00</t>
  </si>
  <si>
    <t>167.724</t>
  </si>
  <si>
    <t>YMCA2014-07-17 10:00:00</t>
  </si>
  <si>
    <t>27.661</t>
  </si>
  <si>
    <t>132.415</t>
  </si>
  <si>
    <t>YMCA2014-07-17 11:00:00</t>
  </si>
  <si>
    <t>29.512</t>
  </si>
  <si>
    <t>430.897</t>
  </si>
  <si>
    <t>YMCA2014-07-17 12:00:00</t>
  </si>
  <si>
    <t>32.413</t>
  </si>
  <si>
    <t>125.088</t>
  </si>
  <si>
    <t>YMCA2014-07-17 13:00:00</t>
  </si>
  <si>
    <t>30.064</t>
  </si>
  <si>
    <t>357.789</t>
  </si>
  <si>
    <t>YMCA2014-07-17 14:00:00</t>
  </si>
  <si>
    <t>91.948</t>
  </si>
  <si>
    <t>YMCA2014-07-17 15:00:00</t>
  </si>
  <si>
    <t>10.515</t>
  </si>
  <si>
    <t>68.364</t>
  </si>
  <si>
    <t>YMCA2014-07-17 16:00:00</t>
  </si>
  <si>
    <t>45.7</t>
  </si>
  <si>
    <t>45.841</t>
  </si>
  <si>
    <t>YMCA2014-07-17 17:00:00</t>
  </si>
  <si>
    <t>289.51</t>
  </si>
  <si>
    <t>YMCA2014-07-17 18:00:00</t>
  </si>
  <si>
    <t>31.508</t>
  </si>
  <si>
    <t>11.566</t>
  </si>
  <si>
    <t>149.605</t>
  </si>
  <si>
    <t>YMCA2014-07-17 19:00:00</t>
  </si>
  <si>
    <t>31.318</t>
  </si>
  <si>
    <t>396.038</t>
  </si>
  <si>
    <t>YMCA2014-07-17 20:00:00</t>
  </si>
  <si>
    <t>29.417</t>
  </si>
  <si>
    <t>167.022</t>
  </si>
  <si>
    <t>YMCA2014-07-17 21:00:00</t>
  </si>
  <si>
    <t>24.059</t>
  </si>
  <si>
    <t>31.559</t>
  </si>
  <si>
    <t>269.153</t>
  </si>
  <si>
    <t>921.945</t>
  </si>
  <si>
    <t>YMCA2014-07-17 22:00:00</t>
  </si>
  <si>
    <t>29.413</t>
  </si>
  <si>
    <t>324.63</t>
  </si>
  <si>
    <t>25.375</t>
  </si>
  <si>
    <t>YMCA2014-07-17 23:00:00</t>
  </si>
  <si>
    <t>31.206</t>
  </si>
  <si>
    <t>233.641</t>
  </si>
  <si>
    <t>112.094</t>
  </si>
  <si>
    <t>YMCA2014-07-18 00:00:00</t>
  </si>
  <si>
    <t>28.932</t>
  </si>
  <si>
    <t>325.431</t>
  </si>
  <si>
    <t>181.48</t>
  </si>
  <si>
    <t>249.267</t>
  </si>
  <si>
    <t>250.0</t>
  </si>
  <si>
    <t>YMCA2014-07-18 01:00:00</t>
  </si>
  <si>
    <t>24.268</t>
  </si>
  <si>
    <t>31.697</t>
  </si>
  <si>
    <t>597.906</t>
  </si>
  <si>
    <t>439.206</t>
  </si>
  <si>
    <t>YMCA2014-07-18 02:00:00</t>
  </si>
  <si>
    <t>20.159</t>
  </si>
  <si>
    <t>131.489</t>
  </si>
  <si>
    <t>YMCA2014-07-18 03:00:00</t>
  </si>
  <si>
    <t>30.901</t>
  </si>
  <si>
    <t>502.586</t>
  </si>
  <si>
    <t>251.347</t>
  </si>
  <si>
    <t>YMCA2014-07-18 04:00:00</t>
  </si>
  <si>
    <t>31.631</t>
  </si>
  <si>
    <t>141.925</t>
  </si>
  <si>
    <t>YMCA2014-07-18 05:00:00</t>
  </si>
  <si>
    <t>227.128</t>
  </si>
  <si>
    <t>YMCA2014-07-18 06:00:00</t>
  </si>
  <si>
    <t>147.253</t>
  </si>
  <si>
    <t>YMCA2014-07-18 07:00:00</t>
  </si>
  <si>
    <t>438.104</t>
  </si>
  <si>
    <t>YMCA2014-07-18 08:00:00</t>
  </si>
  <si>
    <t>326.162</t>
  </si>
  <si>
    <t>YMCA2014-07-18 09:00:00</t>
  </si>
  <si>
    <t>266.505</t>
  </si>
  <si>
    <t>YMCA2014-07-18 10:00:00</t>
  </si>
  <si>
    <t>161.968</t>
  </si>
  <si>
    <t>YMCA2014-07-18 11:00:00</t>
  </si>
  <si>
    <t>29.149</t>
  </si>
  <si>
    <t>25.716</t>
  </si>
  <si>
    <t>YMCA2014-07-18 12:00:00</t>
  </si>
  <si>
    <t>0.0682</t>
  </si>
  <si>
    <t>103.713</t>
  </si>
  <si>
    <t>YMCA2014-07-18 13:00:00</t>
  </si>
  <si>
    <t>37.54</t>
  </si>
  <si>
    <t>45.9</t>
  </si>
  <si>
    <t>117.252</t>
  </si>
  <si>
    <t>YMCA2014-07-18 14:00:00</t>
  </si>
  <si>
    <t>31</t>
  </si>
  <si>
    <t>43.4</t>
  </si>
  <si>
    <t>49.4</t>
  </si>
  <si>
    <t>0.0673</t>
  </si>
  <si>
    <t>31.378</t>
  </si>
  <si>
    <t>25.21</t>
  </si>
  <si>
    <t>164.826</t>
  </si>
  <si>
    <t>YMCA2014-07-18 15:00:00</t>
  </si>
  <si>
    <t>46.1</t>
  </si>
  <si>
    <t>52.4</t>
  </si>
  <si>
    <t>0.0668</t>
  </si>
  <si>
    <t>205.628</t>
  </si>
  <si>
    <t>YMCA2014-07-18 16:00:00</t>
  </si>
  <si>
    <t>47.8</t>
  </si>
  <si>
    <t>54.4</t>
  </si>
  <si>
    <t>0.0664</t>
  </si>
  <si>
    <t>31.763</t>
  </si>
  <si>
    <t>25.192</t>
  </si>
  <si>
    <t>11.995</t>
  </si>
  <si>
    <t>872.725</t>
  </si>
  <si>
    <t>YMCA2014-07-18 17:00:00</t>
  </si>
  <si>
    <t>53.1</t>
  </si>
  <si>
    <t>31.812</t>
  </si>
  <si>
    <t>26.305</t>
  </si>
  <si>
    <t>155.05</t>
  </si>
  <si>
    <t>YMCA2014-07-18 18:00:00</t>
  </si>
  <si>
    <t>46.6</t>
  </si>
  <si>
    <t>0.0669</t>
  </si>
  <si>
    <t>31.668</t>
  </si>
  <si>
    <t>34.876</t>
  </si>
  <si>
    <t>643.251</t>
  </si>
  <si>
    <t>YMCA2014-07-18 19:00:00</t>
  </si>
  <si>
    <t>42.7</t>
  </si>
  <si>
    <t>44.2</t>
  </si>
  <si>
    <t>25.003</t>
  </si>
  <si>
    <t>127.319</t>
  </si>
  <si>
    <t>12.051</t>
  </si>
  <si>
    <t>211.757</t>
  </si>
  <si>
    <t>YMCA2014-07-18 20:00:00</t>
  </si>
  <si>
    <t>29.886</t>
  </si>
  <si>
    <t>31.822</t>
  </si>
  <si>
    <t>271.642</t>
  </si>
  <si>
    <t>270.965</t>
  </si>
  <si>
    <t>YMCA2014-07-18 21:00:00</t>
  </si>
  <si>
    <t>32.063</t>
  </si>
  <si>
    <t>126.244</t>
  </si>
  <si>
    <t>613.267</t>
  </si>
  <si>
    <t>247.626</t>
  </si>
  <si>
    <t>YMCA2014-07-18 22:00:00</t>
  </si>
  <si>
    <t>32.098</t>
  </si>
  <si>
    <t>311.589</t>
  </si>
  <si>
    <t>311.597</t>
  </si>
  <si>
    <t>YMCA2014-07-18 23:00:00</t>
  </si>
  <si>
    <t>29.646</t>
  </si>
  <si>
    <t>307.196</t>
  </si>
  <si>
    <t>207.601</t>
  </si>
  <si>
    <t>YMCA2014-07-19 00:00:00</t>
  </si>
  <si>
    <t>31.452</t>
  </si>
  <si>
    <t>329.069</t>
  </si>
  <si>
    <t>191.362</t>
  </si>
  <si>
    <t>YMCA2014-07-19 01:00:00</t>
  </si>
  <si>
    <t>289.652</t>
  </si>
  <si>
    <t>262.811</t>
  </si>
  <si>
    <t>YMCA2014-07-19 02:00:00</t>
  </si>
  <si>
    <t>29.242</t>
  </si>
  <si>
    <t>141.236</t>
  </si>
  <si>
    <t>153.716</t>
  </si>
  <si>
    <t>YMCA2014-07-19 03:00:00</t>
  </si>
  <si>
    <t>31.419</t>
  </si>
  <si>
    <t>515.819</t>
  </si>
  <si>
    <t>321.981</t>
  </si>
  <si>
    <t>YMCA2014-07-19 04:00:00</t>
  </si>
  <si>
    <t>31.805</t>
  </si>
  <si>
    <t>153.092</t>
  </si>
  <si>
    <t>249.097</t>
  </si>
  <si>
    <t>250.039</t>
  </si>
  <si>
    <t>YMCA2014-07-19 05:00:00</t>
  </si>
  <si>
    <t>31.421</t>
  </si>
  <si>
    <t>26.022</t>
  </si>
  <si>
    <t>256.012</t>
  </si>
  <si>
    <t>249.003</t>
  </si>
  <si>
    <t>YMCA2014-07-19 06:00:00</t>
  </si>
  <si>
    <t>28.579</t>
  </si>
  <si>
    <t>298.361</t>
  </si>
  <si>
    <t>YMCA2014-07-19 07:00:00</t>
  </si>
  <si>
    <t>23.967</t>
  </si>
  <si>
    <t>31.645</t>
  </si>
  <si>
    <t>283.515</t>
  </si>
  <si>
    <t>YMCA2014-07-19 08:00:00</t>
  </si>
  <si>
    <t>198.431</t>
  </si>
  <si>
    <t>YMCA2014-07-19 09:00:00</t>
  </si>
  <si>
    <t>712.089</t>
  </si>
  <si>
    <t>YMCA2014-07-19 10:00:00</t>
  </si>
  <si>
    <t>31.928</t>
  </si>
  <si>
    <t>874.512</t>
  </si>
  <si>
    <t>YMCA2014-07-19 11:00:00</t>
  </si>
  <si>
    <t>13.501</t>
  </si>
  <si>
    <t>YMCA2014-07-19 12:00:00</t>
  </si>
  <si>
    <t>29.758</t>
  </si>
  <si>
    <t>201.841</t>
  </si>
  <si>
    <t>YMCA2014-07-19 13:00:00</t>
  </si>
  <si>
    <t>31.357</t>
  </si>
  <si>
    <t>195.452</t>
  </si>
  <si>
    <t>YMCA2014-07-19 14:00:00</t>
  </si>
  <si>
    <t>260.547</t>
  </si>
  <si>
    <t>YMCA2014-07-19 15:00:00</t>
  </si>
  <si>
    <t>41.1</t>
  </si>
  <si>
    <t>31.609</t>
  </si>
  <si>
    <t>YMCA2014-07-19 16:00:00</t>
  </si>
  <si>
    <t>44.3</t>
  </si>
  <si>
    <t>0.0679</t>
  </si>
  <si>
    <t>31.594</t>
  </si>
  <si>
    <t>115.765</t>
  </si>
  <si>
    <t>YMCA2014-07-19 17:00:00</t>
  </si>
  <si>
    <t>31.744</t>
  </si>
  <si>
    <t>253.37</t>
  </si>
  <si>
    <t>YMCA2014-07-19 18:00:00</t>
  </si>
  <si>
    <t>31.329</t>
  </si>
  <si>
    <t>10.331</t>
  </si>
  <si>
    <t>253.46</t>
  </si>
  <si>
    <t>YMCA2014-07-19 19:00:00</t>
  </si>
  <si>
    <t>29.499</t>
  </si>
  <si>
    <t>31.693</t>
  </si>
  <si>
    <t>149.292</t>
  </si>
  <si>
    <t>8.279</t>
  </si>
  <si>
    <t>149.231</t>
  </si>
  <si>
    <t>YMCA2014-07-19 20:00:00</t>
  </si>
  <si>
    <t>186.738</t>
  </si>
  <si>
    <t>YMCA2014-07-19 21:00:00</t>
  </si>
  <si>
    <t>13.84</t>
  </si>
  <si>
    <t>411.074</t>
  </si>
  <si>
    <t>YMCA2014-07-19 22:00:00</t>
  </si>
  <si>
    <t>23.599</t>
  </si>
  <si>
    <t>252.803</t>
  </si>
  <si>
    <t>734.355</t>
  </si>
  <si>
    <t>YMCA2014-07-19 23:00:00</t>
  </si>
  <si>
    <t>252.837</t>
  </si>
  <si>
    <t>417.033</t>
  </si>
  <si>
    <t>YMCA2014-07-20 00:00:00</t>
  </si>
  <si>
    <t>667.375</t>
  </si>
  <si>
    <t>331.672</t>
  </si>
  <si>
    <t>YMCA2014-07-20 01:00:00</t>
  </si>
  <si>
    <t>31.602</t>
  </si>
  <si>
    <t>306.403</t>
  </si>
  <si>
    <t>15.454</t>
  </si>
  <si>
    <t>180.986</t>
  </si>
  <si>
    <t>YMCA2014-07-20 02:00:00</t>
  </si>
  <si>
    <t>23.737</t>
  </si>
  <si>
    <t>31.601</t>
  </si>
  <si>
    <t>807.837</t>
  </si>
  <si>
    <t>124.592</t>
  </si>
  <si>
    <t>YMCA2014-07-20 03:00:00</t>
  </si>
  <si>
    <t>982.748</t>
  </si>
  <si>
    <t>128.195</t>
  </si>
  <si>
    <t>YMCA2014-07-20 04:00:00</t>
  </si>
  <si>
    <t>513.865</t>
  </si>
  <si>
    <t>301.752</t>
  </si>
  <si>
    <t>YMCA2014-07-20 05:00:00</t>
  </si>
  <si>
    <t>26.021</t>
  </si>
  <si>
    <t>667.21</t>
  </si>
  <si>
    <t>YMCA2014-07-20 06:00:00</t>
  </si>
  <si>
    <t>31.547</t>
  </si>
  <si>
    <t>24.281</t>
  </si>
  <si>
    <t>291.97</t>
  </si>
  <si>
    <t>YMCA2014-07-20 07:00:00</t>
  </si>
  <si>
    <t>31.401</t>
  </si>
  <si>
    <t>266.313</t>
  </si>
  <si>
    <t>YMCA2014-07-20 08:00:00</t>
  </si>
  <si>
    <t>23.618</t>
  </si>
  <si>
    <t>31.406</t>
  </si>
  <si>
    <t>YMCA2014-07-20 09:00:00</t>
  </si>
  <si>
    <t>31.455</t>
  </si>
  <si>
    <t>889.311</t>
  </si>
  <si>
    <t>YMCA2014-07-20 10:00:00</t>
  </si>
  <si>
    <t>293.752</t>
  </si>
  <si>
    <t>YMCA2014-07-20 11:00:00</t>
  </si>
  <si>
    <t>15.323</t>
  </si>
  <si>
    <t>YMCA2014-07-20 12:00:00</t>
  </si>
  <si>
    <t>31.086</t>
  </si>
  <si>
    <t>207.029</t>
  </si>
  <si>
    <t>YMCA2014-07-20 13:00:00</t>
  </si>
  <si>
    <t>31.597</t>
  </si>
  <si>
    <t>146.648</t>
  </si>
  <si>
    <t>YMCA2014-07-20 14:00:00</t>
  </si>
  <si>
    <t>147.48</t>
  </si>
  <si>
    <t>9.601</t>
  </si>
  <si>
    <t>289.169</t>
  </si>
  <si>
    <t>YMCA2014-07-20 15:00:00</t>
  </si>
  <si>
    <t>12.214</t>
  </si>
  <si>
    <t>180.077</t>
  </si>
  <si>
    <t>YMCA2014-07-20 16:00:00</t>
  </si>
  <si>
    <t>182.214</t>
  </si>
  <si>
    <t>YMCA2014-07-20 17:00:00</t>
  </si>
  <si>
    <t>31.463</t>
  </si>
  <si>
    <t>29.924</t>
  </si>
  <si>
    <t>347.294</t>
  </si>
  <si>
    <t>YMCA2014-07-20 18:00:00</t>
  </si>
  <si>
    <t>25.094</t>
  </si>
  <si>
    <t>31.707</t>
  </si>
  <si>
    <t>266.497</t>
  </si>
  <si>
    <t>YMCA2014-07-20 19:00:00</t>
  </si>
  <si>
    <t>434.717</t>
  </si>
  <si>
    <t>363.804</t>
  </si>
  <si>
    <t>YMCA2014-07-20 20:00:00</t>
  </si>
  <si>
    <t>23.274</t>
  </si>
  <si>
    <t>7.718</t>
  </si>
  <si>
    <t>195.774</t>
  </si>
  <si>
    <t>219.293</t>
  </si>
  <si>
    <t>YMCA2014-07-20 21:00:00</t>
  </si>
  <si>
    <t>YMCA2014-07-20 22:00:00</t>
  </si>
  <si>
    <t>31.278</t>
  </si>
  <si>
    <t>731.76</t>
  </si>
  <si>
    <t>310.404</t>
  </si>
  <si>
    <t>YMCA2014-07-20 23:00:00</t>
  </si>
  <si>
    <t>367.445</t>
  </si>
  <si>
    <t>188.683</t>
  </si>
  <si>
    <t>YMCA2014-07-21 00:00:00</t>
  </si>
  <si>
    <t>226.246</t>
  </si>
  <si>
    <t>352.457</t>
  </si>
  <si>
    <t>YMCA2014-07-21 01:00:00</t>
  </si>
  <si>
    <t>29.278</t>
  </si>
  <si>
    <t>31.328</t>
  </si>
  <si>
    <t>494.055</t>
  </si>
  <si>
    <t>668.101</t>
  </si>
  <si>
    <t>YMCA2014-07-21 02:00:00</t>
  </si>
  <si>
    <t>31.495</t>
  </si>
  <si>
    <t>377.184</t>
  </si>
  <si>
    <t>357.556</t>
  </si>
  <si>
    <t>249.584</t>
  </si>
  <si>
    <t>YMCA2014-07-21 03:00:00</t>
  </si>
  <si>
    <t>31.065</t>
  </si>
  <si>
    <t>219.915</t>
  </si>
  <si>
    <t>164.551</t>
  </si>
  <si>
    <t>YMCA2014-07-21 04:00:00</t>
  </si>
  <si>
    <t>135.014</t>
  </si>
  <si>
    <t>205.39</t>
  </si>
  <si>
    <t>248.671</t>
  </si>
  <si>
    <t>249.47</t>
  </si>
  <si>
    <t>YMCA2014-07-21 05:00:00</t>
  </si>
  <si>
    <t>29.142</t>
  </si>
  <si>
    <t>442.285</t>
  </si>
  <si>
    <t>YMCA2014-07-21 06:00:00</t>
  </si>
  <si>
    <t>23.756</t>
  </si>
  <si>
    <t>266.299</t>
  </si>
  <si>
    <t>YMCA2014-07-21 07:00:00</t>
  </si>
  <si>
    <t>558.824</t>
  </si>
  <si>
    <t>YMCA2014-07-21 08:00:00</t>
  </si>
  <si>
    <t>23.808</t>
  </si>
  <si>
    <t>740.133</t>
  </si>
  <si>
    <t>YMCA2014-07-21 09:00:00</t>
  </si>
  <si>
    <t>28.98</t>
  </si>
  <si>
    <t>156.042</t>
  </si>
  <si>
    <t>YMCA2014-07-21 10:00:00</t>
  </si>
  <si>
    <t>24.677</t>
  </si>
  <si>
    <t>348.21</t>
  </si>
  <si>
    <t>YMCA2014-07-21 11:00:00</t>
  </si>
  <si>
    <t>15.756</t>
  </si>
  <si>
    <t>185.506</t>
  </si>
  <si>
    <t>YMCA2014-07-21 12:00:00</t>
  </si>
  <si>
    <t>5.901</t>
  </si>
  <si>
    <t>169.477</t>
  </si>
  <si>
    <t>YMCA2014-07-21 13:00:00</t>
  </si>
  <si>
    <t>29.059</t>
  </si>
  <si>
    <t>137.776</t>
  </si>
  <si>
    <t>YMCA2014-07-21 14:00:00</t>
  </si>
  <si>
    <t>237.386</t>
  </si>
  <si>
    <t>31.679</t>
  </si>
  <si>
    <t>118.279</t>
  </si>
  <si>
    <t>238.74</t>
  </si>
  <si>
    <t>YMCA2014-07-21 15:00:00</t>
  </si>
  <si>
    <t>29.212</t>
  </si>
  <si>
    <t>475.177</t>
  </si>
  <si>
    <t>YMCA2014-07-21 16:00:00</t>
  </si>
  <si>
    <t>11.005</t>
  </si>
  <si>
    <t>155.443</t>
  </si>
  <si>
    <t>YMCA2014-07-21 17:00:00</t>
  </si>
  <si>
    <t>234.096</t>
  </si>
  <si>
    <t>YMCA2014-07-21 18:00:00</t>
  </si>
  <si>
    <t>868.386</t>
  </si>
  <si>
    <t>YMCA2014-07-21 19:00:00</t>
  </si>
  <si>
    <t>183.767</t>
  </si>
  <si>
    <t>107.145</t>
  </si>
  <si>
    <t>YMCA2014-07-21 20:00:00</t>
  </si>
  <si>
    <t>31.728</t>
  </si>
  <si>
    <t>189.389</t>
  </si>
  <si>
    <t>YMCA2014-07-21 21:00:00</t>
  </si>
  <si>
    <t>29.254</t>
  </si>
  <si>
    <t>842.157</t>
  </si>
  <si>
    <t>9.991</t>
  </si>
  <si>
    <t>301.881</t>
  </si>
  <si>
    <t>YMCA2014-07-21 22:00:00</t>
  </si>
  <si>
    <t>31.393</t>
  </si>
  <si>
    <t>554.738</t>
  </si>
  <si>
    <t>532.193</t>
  </si>
  <si>
    <t>YMCA2014-07-21 23:00:00</t>
  </si>
  <si>
    <t>31.458</t>
  </si>
  <si>
    <t>7.821</t>
  </si>
  <si>
    <t>685.462</t>
  </si>
  <si>
    <t>YMCA2014-07-22 00:00:00</t>
  </si>
  <si>
    <t>23.977</t>
  </si>
  <si>
    <t>399.014</t>
  </si>
  <si>
    <t>266.464</t>
  </si>
  <si>
    <t>YMCA2014-07-22 01:00:00</t>
  </si>
  <si>
    <t>31.369</t>
  </si>
  <si>
    <t>320.761</t>
  </si>
  <si>
    <t>280.385</t>
  </si>
  <si>
    <t>YMCA2014-07-22 02:00:00</t>
  </si>
  <si>
    <t>31.272</t>
  </si>
  <si>
    <t>362.588</t>
  </si>
  <si>
    <t>296.61</t>
  </si>
  <si>
    <t>YMCA2014-07-22 03:00:00</t>
  </si>
  <si>
    <t>29.287</t>
  </si>
  <si>
    <t>193.999</t>
  </si>
  <si>
    <t>8.652</t>
  </si>
  <si>
    <t>268.354</t>
  </si>
  <si>
    <t>247.799</t>
  </si>
  <si>
    <t>YMCA2014-07-22 04:00:00</t>
  </si>
  <si>
    <t>23.556</t>
  </si>
  <si>
    <t>31.096</t>
  </si>
  <si>
    <t>210.965</t>
  </si>
  <si>
    <t>532.81</t>
  </si>
  <si>
    <t>YMCA2014-07-22 05:00:00</t>
  </si>
  <si>
    <t>29.326</t>
  </si>
  <si>
    <t>24.323</t>
  </si>
  <si>
    <t>248.441</t>
  </si>
  <si>
    <t>YMCA2014-07-22 06:00:00</t>
  </si>
  <si>
    <t>YMCA2014-07-22 07:00:00</t>
  </si>
  <si>
    <t>29.035</t>
  </si>
  <si>
    <t>31.647</t>
  </si>
  <si>
    <t>209.978</t>
  </si>
  <si>
    <t>YMCA2014-07-22 08:00:00</t>
  </si>
  <si>
    <t>23.123</t>
  </si>
  <si>
    <t>159.846</t>
  </si>
  <si>
    <t>YMCA2014-07-22 09:00:00</t>
  </si>
  <si>
    <t>236.895</t>
  </si>
  <si>
    <t>239.503</t>
  </si>
  <si>
    <t>147.075</t>
  </si>
  <si>
    <t>YMCA2014-07-22 10:00:00</t>
  </si>
  <si>
    <t>237.159</t>
  </si>
  <si>
    <t>238.479</t>
  </si>
  <si>
    <t>31.548</t>
  </si>
  <si>
    <t>225.96</t>
  </si>
  <si>
    <t>237.672</t>
  </si>
  <si>
    <t>238.9</t>
  </si>
  <si>
    <t>YMCA2014-07-22 11:00:00</t>
  </si>
  <si>
    <t>362.452</t>
  </si>
  <si>
    <t>238.636</t>
  </si>
  <si>
    <t>237.598</t>
  </si>
  <si>
    <t>YMCA2014-07-22 12:00:00</t>
  </si>
  <si>
    <t>236.695</t>
  </si>
  <si>
    <t>13.213</t>
  </si>
  <si>
    <t>161.776</t>
  </si>
  <si>
    <t>237.171</t>
  </si>
  <si>
    <t>238.32</t>
  </si>
  <si>
    <t>YMCA2014-07-22 13:00:00</t>
  </si>
  <si>
    <t>43.5</t>
  </si>
  <si>
    <t>35.863</t>
  </si>
  <si>
    <t>237.542</t>
  </si>
  <si>
    <t>238.498</t>
  </si>
  <si>
    <t>YMCA2014-07-22 14:00:00</t>
  </si>
  <si>
    <t>35.14</t>
  </si>
  <si>
    <t>46.4</t>
  </si>
  <si>
    <t>165.071</t>
  </si>
  <si>
    <t>YMCA2014-07-22 15:00:00</t>
  </si>
  <si>
    <t>48.1</t>
  </si>
  <si>
    <t>0.0681</t>
  </si>
  <si>
    <t>29.393</t>
  </si>
  <si>
    <t>31.17</t>
  </si>
  <si>
    <t>697.799</t>
  </si>
  <si>
    <t>YMCA2014-07-22 16:00:00</t>
  </si>
  <si>
    <t>51.0</t>
  </si>
  <si>
    <t>0.0677</t>
  </si>
  <si>
    <t>24.592</t>
  </si>
  <si>
    <t>11.805</t>
  </si>
  <si>
    <t>293.207</t>
  </si>
  <si>
    <t>YMCA2014-07-22 17:00:00</t>
  </si>
  <si>
    <t>50.5</t>
  </si>
  <si>
    <t>457.912</t>
  </si>
  <si>
    <t>YMCA2014-07-22 18:00:00</t>
  </si>
  <si>
    <t>47.1</t>
  </si>
  <si>
    <t>389.461</t>
  </si>
  <si>
    <t>YMCA2014-07-22 19:00:00</t>
  </si>
  <si>
    <t>31.551</t>
  </si>
  <si>
    <t>78.49</t>
  </si>
  <si>
    <t>319.033</t>
  </si>
  <si>
    <t>YMCA2014-07-22 20:00:00</t>
  </si>
  <si>
    <t>31.803</t>
  </si>
  <si>
    <t>503.514</t>
  </si>
  <si>
    <t>174.24</t>
  </si>
  <si>
    <t>YMCA2014-07-22 21:00:00</t>
  </si>
  <si>
    <t>30.281</t>
  </si>
  <si>
    <t>YMCA2014-07-22 22:00:00</t>
  </si>
  <si>
    <t>215.542</t>
  </si>
  <si>
    <t>141.608</t>
  </si>
  <si>
    <t>YMCA2014-07-22 23:00:00</t>
  </si>
  <si>
    <t>551.591</t>
  </si>
  <si>
    <t>313.168</t>
  </si>
  <si>
    <t>YMCA2014-07-23 00:00:00</t>
  </si>
  <si>
    <t>16.637</t>
  </si>
  <si>
    <t>31.367</t>
  </si>
  <si>
    <t>147.394</t>
  </si>
  <si>
    <t>350.722</t>
  </si>
  <si>
    <t>YMCA2014-07-23 01:00:00</t>
  </si>
  <si>
    <t>291.415</t>
  </si>
  <si>
    <t>190.481</t>
  </si>
  <si>
    <t>YMCA2014-07-23 02:00:00</t>
  </si>
  <si>
    <t>277.057</t>
  </si>
  <si>
    <t>689.715</t>
  </si>
  <si>
    <t>YMCA2014-07-23 03:00:00</t>
  </si>
  <si>
    <t>24.313</t>
  </si>
  <si>
    <t>249.696</t>
  </si>
  <si>
    <t>YMCA2014-07-23 04:00:00</t>
  </si>
  <si>
    <t>314.396</t>
  </si>
  <si>
    <t>184.923</t>
  </si>
  <si>
    <t>249.749</t>
  </si>
  <si>
    <t>YMCA2014-07-23 05:00:00</t>
  </si>
  <si>
    <t>29.751</t>
  </si>
  <si>
    <t>24.817</t>
  </si>
  <si>
    <t>226.06</t>
  </si>
  <si>
    <t>YMCA2014-07-23 06:00:00</t>
  </si>
  <si>
    <t>350.182</t>
  </si>
  <si>
    <t>YMCA2014-07-23 07:00:00</t>
  </si>
  <si>
    <t>163.7</t>
  </si>
  <si>
    <t>YMCA2014-07-23 08:00:00</t>
  </si>
  <si>
    <t>24.186</t>
  </si>
  <si>
    <t>9.254</t>
  </si>
  <si>
    <t>161.628</t>
  </si>
  <si>
    <t>YMCA2014-07-23 09:00:00</t>
  </si>
  <si>
    <t>844.996</t>
  </si>
  <si>
    <t>YMCA2014-07-23 10:00:00</t>
  </si>
  <si>
    <t>236.076</t>
  </si>
  <si>
    <t>28.765</t>
  </si>
  <si>
    <t>186.212</t>
  </si>
  <si>
    <t>237.561</t>
  </si>
  <si>
    <t>YMCA2014-07-23 11:00:00</t>
  </si>
  <si>
    <t>32.592</t>
  </si>
  <si>
    <t>7.932</t>
  </si>
  <si>
    <t>194.036</t>
  </si>
  <si>
    <t>YMCA2014-07-23 12:00:00</t>
  </si>
  <si>
    <t>28.815</t>
  </si>
  <si>
    <t>262.201</t>
  </si>
  <si>
    <t>YMCA2014-07-23 13:00:00</t>
  </si>
  <si>
    <t>44.7</t>
  </si>
  <si>
    <t>30.666</t>
  </si>
  <si>
    <t>190.434</t>
  </si>
  <si>
    <t>YMCA2014-07-23 14:00:00</t>
  </si>
  <si>
    <t>22.102</t>
  </si>
  <si>
    <t>386.127</t>
  </si>
  <si>
    <t>YMCA2014-07-23 15:00:00</t>
  </si>
  <si>
    <t>48.7</t>
  </si>
  <si>
    <t>29.524</t>
  </si>
  <si>
    <t>27.138</t>
  </si>
  <si>
    <t>YMCA2014-07-23 16:00:00</t>
  </si>
  <si>
    <t>50.8</t>
  </si>
  <si>
    <t>0.0675</t>
  </si>
  <si>
    <t>36.932</t>
  </si>
  <si>
    <t>11.178</t>
  </si>
  <si>
    <t>79.568</t>
  </si>
  <si>
    <t>YMCA2014-07-23 17:00:00</t>
  </si>
  <si>
    <t>31.235</t>
  </si>
  <si>
    <t>233.332</t>
  </si>
  <si>
    <t>YMCA2014-07-23 18:00:00</t>
  </si>
  <si>
    <t>13.199</t>
  </si>
  <si>
    <t>522.566</t>
  </si>
  <si>
    <t>YMCA2014-07-23 19:00:00</t>
  </si>
  <si>
    <t>484.79</t>
  </si>
  <si>
    <t>196.6</t>
  </si>
  <si>
    <t>YMCA2014-07-23 20:00:00</t>
  </si>
  <si>
    <t>24.264</t>
  </si>
  <si>
    <t>419.364</t>
  </si>
  <si>
    <t>445.257</t>
  </si>
  <si>
    <t>YMCA2014-07-23 21:00:00</t>
  </si>
  <si>
    <t>347.632</t>
  </si>
  <si>
    <t>644.663</t>
  </si>
  <si>
    <t>YMCA2014-07-23 22:00:00</t>
  </si>
  <si>
    <t>31.446</t>
  </si>
  <si>
    <t>12.169</t>
  </si>
  <si>
    <t>236.319</t>
  </si>
  <si>
    <t>YMCA2014-07-23 23:00:00</t>
  </si>
  <si>
    <t>28.952</t>
  </si>
  <si>
    <t>30.98</t>
  </si>
  <si>
    <t>691.094</t>
  </si>
  <si>
    <t>233.845</t>
  </si>
  <si>
    <t>YMCA2014-07-24 00:00:00</t>
  </si>
  <si>
    <t>603.995</t>
  </si>
  <si>
    <t>177.003</t>
  </si>
  <si>
    <t>YMCA2014-07-24 01:00:00</t>
  </si>
  <si>
    <t>31.092</t>
  </si>
  <si>
    <t>216.065</t>
  </si>
  <si>
    <t>641.813</t>
  </si>
  <si>
    <t>YMCA2014-07-24 02:00:00</t>
  </si>
  <si>
    <t>31.267</t>
  </si>
  <si>
    <t>YMCA2014-07-24 03:00:00</t>
  </si>
  <si>
    <t>15.923</t>
  </si>
  <si>
    <t>137.782</t>
  </si>
  <si>
    <t>781.026</t>
  </si>
  <si>
    <t>YMCA2014-07-24 04:00:00</t>
  </si>
  <si>
    <t>31.414</t>
  </si>
  <si>
    <t>170.942</t>
  </si>
  <si>
    <t>299.615</t>
  </si>
  <si>
    <t>YMCA2014-07-24 05:00:00</t>
  </si>
  <si>
    <t>31.392</t>
  </si>
  <si>
    <t>692.16</t>
  </si>
  <si>
    <t>YMCA2014-07-24 06:00:00</t>
  </si>
  <si>
    <t>153.733</t>
  </si>
  <si>
    <t>YMCA2014-07-24 07:00:00</t>
  </si>
  <si>
    <t>29.106</t>
  </si>
  <si>
    <t>31.094</t>
  </si>
  <si>
    <t>139.374</t>
  </si>
  <si>
    <t>YMCA2014-07-24 08:00:00</t>
  </si>
  <si>
    <t>259.989</t>
  </si>
  <si>
    <t>YMCA2014-07-24 09:00:00</t>
  </si>
  <si>
    <t>254.611</t>
  </si>
  <si>
    <t>YMCA2014-07-24 10:00:00</t>
  </si>
  <si>
    <t>31.433</t>
  </si>
  <si>
    <t>394.808</t>
  </si>
  <si>
    <t>YMCA2014-07-24 11:00:00</t>
  </si>
  <si>
    <t>147.544</t>
  </si>
  <si>
    <t>YMCA2014-07-24 12:00:00</t>
  </si>
  <si>
    <t>11.391</t>
  </si>
  <si>
    <t>317.324</t>
  </si>
  <si>
    <t>YMCA2014-07-24 13:00:00</t>
  </si>
  <si>
    <t>37.817</t>
  </si>
  <si>
    <t>13.653</t>
  </si>
  <si>
    <t>186.554</t>
  </si>
  <si>
    <t>YMCA2014-07-24 14:00:00</t>
  </si>
  <si>
    <t>47.4</t>
  </si>
  <si>
    <t>31.499</t>
  </si>
  <si>
    <t>18.122</t>
  </si>
  <si>
    <t>214.953</t>
  </si>
  <si>
    <t>YMCA2014-07-24 15:00:00</t>
  </si>
  <si>
    <t>48.4</t>
  </si>
  <si>
    <t>29.471</t>
  </si>
  <si>
    <t>14.801</t>
  </si>
  <si>
    <t>133.927</t>
  </si>
  <si>
    <t>YMCA2014-07-24 16:00:00</t>
  </si>
  <si>
    <t>44.8</t>
  </si>
  <si>
    <t>49.2</t>
  </si>
  <si>
    <t>24.344</t>
  </si>
  <si>
    <t>14.934</t>
  </si>
  <si>
    <t>600.159</t>
  </si>
  <si>
    <t>YMCA2014-07-24 17:00:00</t>
  </si>
  <si>
    <t>0.0676</t>
  </si>
  <si>
    <t>31.713</t>
  </si>
  <si>
    <t>26.967</t>
  </si>
  <si>
    <t>157.813</t>
  </si>
  <si>
    <t>YMCA2014-07-24 18:00:00</t>
  </si>
  <si>
    <t>31.571</t>
  </si>
  <si>
    <t>10.697</t>
  </si>
  <si>
    <t>140.647</t>
  </si>
  <si>
    <t>YMCA2014-07-24 19:00:00</t>
  </si>
  <si>
    <t>31.648</t>
  </si>
  <si>
    <t>138.855</t>
  </si>
  <si>
    <t>234.675</t>
  </si>
  <si>
    <t>YMCA2014-07-24 20:00:00</t>
  </si>
  <si>
    <t>17.106</t>
  </si>
  <si>
    <t>348.443</t>
  </si>
  <si>
    <t>YMCA2014-07-24 21:00:00</t>
  </si>
  <si>
    <t>399.261</t>
  </si>
  <si>
    <t>276.292</t>
  </si>
  <si>
    <t>YMCA2014-07-24 22:00:00</t>
  </si>
  <si>
    <t>331.324</t>
  </si>
  <si>
    <t>YMCA2014-07-24 23:00:00</t>
  </si>
  <si>
    <t>303.701</t>
  </si>
  <si>
    <t>582.328</t>
  </si>
  <si>
    <t>YMCA2014-07-25 00:00:00</t>
  </si>
  <si>
    <t>170.627</t>
  </si>
  <si>
    <t>YMCA2014-07-25 01:00:00</t>
  </si>
  <si>
    <t>183.442</t>
  </si>
  <si>
    <t>169.618</t>
  </si>
  <si>
    <t>YMCA2014-07-25 02:00:00</t>
  </si>
  <si>
    <t>17.352</t>
  </si>
  <si>
    <t>341.545</t>
  </si>
  <si>
    <t>593.298</t>
  </si>
  <si>
    <t>YMCA2014-07-25 03:00:00</t>
  </si>
  <si>
    <t>333.846</t>
  </si>
  <si>
    <t>257.334</t>
  </si>
  <si>
    <t>248.236</t>
  </si>
  <si>
    <t>YMCA2014-07-25 04:00:00</t>
  </si>
  <si>
    <t>118.629</t>
  </si>
  <si>
    <t>209.993</t>
  </si>
  <si>
    <t>YMCA2014-07-25 05:00:00</t>
  </si>
  <si>
    <t>644.312</t>
  </si>
  <si>
    <t>YMCA2014-07-25 06:00:00</t>
  </si>
  <si>
    <t>187.555</t>
  </si>
  <si>
    <t>YMCA2014-07-25 07:00:00</t>
  </si>
  <si>
    <t>178.816</t>
  </si>
  <si>
    <t>YMCA2014-07-25 08:00:00</t>
  </si>
  <si>
    <t>215.574</t>
  </si>
  <si>
    <t>YMCA2014-07-25 09:00:00</t>
  </si>
  <si>
    <t>127.472</t>
  </si>
  <si>
    <t>YMCA2014-07-25 10:00:00</t>
  </si>
  <si>
    <t>31.723</t>
  </si>
  <si>
    <t>196.792</t>
  </si>
  <si>
    <t>YMCA2014-07-25 11:00:00</t>
  </si>
  <si>
    <t>220.747</t>
  </si>
  <si>
    <t>YMCA2014-07-25 12:00:00</t>
  </si>
  <si>
    <t>180.058</t>
  </si>
  <si>
    <t>YMCA2014-07-25 13:00:00</t>
  </si>
  <si>
    <t>158.504</t>
  </si>
  <si>
    <t>YMCA2014-07-25 14:00:00</t>
  </si>
  <si>
    <t>226.573</t>
  </si>
  <si>
    <t>YMCA2014-07-25 15:00:00</t>
  </si>
  <si>
    <t>29.563</t>
  </si>
  <si>
    <t>31.637</t>
  </si>
  <si>
    <t>163.175</t>
  </si>
  <si>
    <t>YMCA2014-07-25 16:00:00</t>
  </si>
  <si>
    <t>YMCA2014-07-25 17:00:00</t>
  </si>
  <si>
    <t>29.676</t>
  </si>
  <si>
    <t>167.09</t>
  </si>
  <si>
    <t>YMCA2014-07-25 18:00:00</t>
  </si>
  <si>
    <t>23.754</t>
  </si>
  <si>
    <t>31.512</t>
  </si>
  <si>
    <t>144.067</t>
  </si>
  <si>
    <t>YMCA2014-07-25 19:00:00</t>
  </si>
  <si>
    <t>129.169</t>
  </si>
  <si>
    <t>443.087</t>
  </si>
  <si>
    <t>YMCA2014-07-25 20:00:00</t>
  </si>
  <si>
    <t>31.194</t>
  </si>
  <si>
    <t>647.927</t>
  </si>
  <si>
    <t>143.033</t>
  </si>
  <si>
    <t>YMCA2014-07-25 21:00:00</t>
  </si>
  <si>
    <t>373.67</t>
  </si>
  <si>
    <t>559.941</t>
  </si>
  <si>
    <t>248.992</t>
  </si>
  <si>
    <t>YMCA2014-07-25 22:00:00</t>
  </si>
  <si>
    <t>166.205</t>
  </si>
  <si>
    <t>807.298</t>
  </si>
  <si>
    <t>YMCA2014-07-25 23:00:00</t>
  </si>
  <si>
    <t>12.884</t>
  </si>
  <si>
    <t>604.43</t>
  </si>
  <si>
    <t>323.099</t>
  </si>
  <si>
    <t>YMCA2014-07-26 00:00:00</t>
  </si>
  <si>
    <t>260.818</t>
  </si>
  <si>
    <t>274.266</t>
  </si>
  <si>
    <t>YMCA2014-07-26 01:00:00</t>
  </si>
  <si>
    <t>29.146</t>
  </si>
  <si>
    <t>31.388</t>
  </si>
  <si>
    <t>210.346</t>
  </si>
  <si>
    <t>506.724</t>
  </si>
  <si>
    <t>YMCA2014-07-26 02:00:00</t>
  </si>
  <si>
    <t>31.078</t>
  </si>
  <si>
    <t>285.385</t>
  </si>
  <si>
    <t>294.933</t>
  </si>
  <si>
    <t>YMCA2014-07-26 03:00:00</t>
  </si>
  <si>
    <t>29.121</t>
  </si>
  <si>
    <t>31.029</t>
  </si>
  <si>
    <t>289.059</t>
  </si>
  <si>
    <t>196.16</t>
  </si>
  <si>
    <t>249.214</t>
  </si>
  <si>
    <t>YMCA2014-07-26 04:00:00</t>
  </si>
  <si>
    <t>723.453</t>
  </si>
  <si>
    <t>145.736</t>
  </si>
  <si>
    <t>YMCA2014-07-26 05:00:00</t>
  </si>
  <si>
    <t>168.763</t>
  </si>
  <si>
    <t>YMCA2014-07-26 06:00:00</t>
  </si>
  <si>
    <t>23.622</t>
  </si>
  <si>
    <t>304.629</t>
  </si>
  <si>
    <t>YMCA2014-07-26 07:00:00</t>
  </si>
  <si>
    <t>22.29</t>
  </si>
  <si>
    <t>160.748</t>
  </si>
  <si>
    <t>YMCA2014-07-26 08:00:00</t>
  </si>
  <si>
    <t>31.048</t>
  </si>
  <si>
    <t>12.717</t>
  </si>
  <si>
    <t>424.968</t>
  </si>
  <si>
    <t>YMCA2014-07-26 09:00:00</t>
  </si>
  <si>
    <t>267.904</t>
  </si>
  <si>
    <t>YMCA2014-07-26 10:00:00</t>
  </si>
  <si>
    <t>23.755</t>
  </si>
  <si>
    <t>419.669</t>
  </si>
  <si>
    <t>YMCA2014-07-26 11:00:00</t>
  </si>
  <si>
    <t>211.094</t>
  </si>
  <si>
    <t>YMCA2014-07-26 12:00:00</t>
  </si>
  <si>
    <t>140.537</t>
  </si>
  <si>
    <t>YMCA2014-07-26 13:00:00</t>
  </si>
  <si>
    <t>149.805</t>
  </si>
  <si>
    <t>YMCA2014-07-26 14:00:00</t>
  </si>
  <si>
    <t>29.314</t>
  </si>
  <si>
    <t>13.289</t>
  </si>
  <si>
    <t>133.712</t>
  </si>
  <si>
    <t>YMCA2014-07-26 15:00:00</t>
  </si>
  <si>
    <t>YMCA2014-07-26 16:00:00</t>
  </si>
  <si>
    <t>223.625</t>
  </si>
  <si>
    <t>YMCA2014-07-26 17:00:00</t>
  </si>
  <si>
    <t>31.684</t>
  </si>
  <si>
    <t>7.724</t>
  </si>
  <si>
    <t>10.577</t>
  </si>
  <si>
    <t>609.625</t>
  </si>
  <si>
    <t>YMCA2014-07-26 18:00:00</t>
  </si>
  <si>
    <t>23.425</t>
  </si>
  <si>
    <t>312.691</t>
  </si>
  <si>
    <t>YMCA2014-07-26 19:00:00</t>
  </si>
  <si>
    <t>29.153</t>
  </si>
  <si>
    <t>118.145</t>
  </si>
  <si>
    <t>YMCA2014-07-26 20:00:00</t>
  </si>
  <si>
    <t>24.937</t>
  </si>
  <si>
    <t>YMCA2014-07-26 21:00:00</t>
  </si>
  <si>
    <t>31.253</t>
  </si>
  <si>
    <t>YMCA2014-07-26 22:00:00</t>
  </si>
  <si>
    <t>233.556</t>
  </si>
  <si>
    <t>179.445</t>
  </si>
  <si>
    <t>YMCA2014-07-26 23:00:00</t>
  </si>
  <si>
    <t>404.679</t>
  </si>
  <si>
    <t>267.122</t>
  </si>
  <si>
    <t>249.124</t>
  </si>
  <si>
    <t>YMCA2014-07-27 00:00:00</t>
  </si>
  <si>
    <t>347.677</t>
  </si>
  <si>
    <t>101.547</t>
  </si>
  <si>
    <t>YMCA2014-07-27 01:00:00</t>
  </si>
  <si>
    <t>29.656</t>
  </si>
  <si>
    <t>271.611</t>
  </si>
  <si>
    <t>175.327</t>
  </si>
  <si>
    <t>YMCA2014-07-27 02:00:00</t>
  </si>
  <si>
    <t>209.036</t>
  </si>
  <si>
    <t>270.714</t>
  </si>
  <si>
    <t>YMCA2014-07-27 03:00:00</t>
  </si>
  <si>
    <t>121.84</t>
  </si>
  <si>
    <t>YMCA2014-07-27 04:00:00</t>
  </si>
  <si>
    <t>23.735</t>
  </si>
  <si>
    <t>293.887</t>
  </si>
  <si>
    <t>160.56</t>
  </si>
  <si>
    <t>YMCA2014-07-27 05:00:00</t>
  </si>
  <si>
    <t>29.592</t>
  </si>
  <si>
    <t>31.052</t>
  </si>
  <si>
    <t>31.906</t>
  </si>
  <si>
    <t>262.747</t>
  </si>
  <si>
    <t>YMCA2014-07-27 06:00:00</t>
  </si>
  <si>
    <t>23.94</t>
  </si>
  <si>
    <t>31.591</t>
  </si>
  <si>
    <t>545.989</t>
  </si>
  <si>
    <t>YMCA2014-07-27 07:00:00</t>
  </si>
  <si>
    <t>350.961</t>
  </si>
  <si>
    <t>YMCA2014-07-27 08:00:00</t>
  </si>
  <si>
    <t>600.255</t>
  </si>
  <si>
    <t>YMCA2014-07-27 09:00:00</t>
  </si>
  <si>
    <t>29.166</t>
  </si>
  <si>
    <t>31.062</t>
  </si>
  <si>
    <t>254.242</t>
  </si>
  <si>
    <t>YMCA2014-07-27 10:00:00</t>
  </si>
  <si>
    <t>23.427</t>
  </si>
  <si>
    <t>30.994</t>
  </si>
  <si>
    <t>YMCA2014-07-27 11:00:00</t>
  </si>
  <si>
    <t>28.85</t>
  </si>
  <si>
    <t>317.918</t>
  </si>
  <si>
    <t>YMCA2014-07-27 12:00:00</t>
  </si>
  <si>
    <t>38.0</t>
  </si>
  <si>
    <t>492.001</t>
  </si>
  <si>
    <t>YMCA2014-07-27 13:00:00</t>
  </si>
  <si>
    <t>29.034</t>
  </si>
  <si>
    <t>23.822</t>
  </si>
  <si>
    <t>YMCA2014-07-27 14:00:00</t>
  </si>
  <si>
    <t>31.58</t>
  </si>
  <si>
    <t>850.946</t>
  </si>
  <si>
    <t>YMCA2014-07-27 15:00:00</t>
  </si>
  <si>
    <t>321.532</t>
  </si>
  <si>
    <t>YMCA2014-07-27 16:00:00</t>
  </si>
  <si>
    <t>153.583</t>
  </si>
  <si>
    <t>YMCA2014-07-27 17:00:00</t>
  </si>
  <si>
    <t>312.489</t>
  </si>
  <si>
    <t>YMCA2014-07-27 18:00:00</t>
  </si>
  <si>
    <t>31.036</t>
  </si>
  <si>
    <t>25.508</t>
  </si>
  <si>
    <t>667.004</t>
  </si>
  <si>
    <t>YMCA2014-07-27 19:00:00</t>
  </si>
  <si>
    <t>29.114</t>
  </si>
  <si>
    <t>575.857</t>
  </si>
  <si>
    <t>219.113</t>
  </si>
  <si>
    <t>YMCA2014-07-27 20:00:00</t>
  </si>
  <si>
    <t>384.639</t>
  </si>
  <si>
    <t>519.344</t>
  </si>
  <si>
    <t>YMCA2014-07-27 21:00:00</t>
  </si>
  <si>
    <t>453.959</t>
  </si>
  <si>
    <t>235.092</t>
  </si>
  <si>
    <t>YMCA2014-07-27 22:00:00</t>
  </si>
  <si>
    <t>31.376</t>
  </si>
  <si>
    <t>224.397</t>
  </si>
  <si>
    <t>208.834</t>
  </si>
  <si>
    <t>YMCA2014-07-27 23:00:00</t>
  </si>
  <si>
    <t>29.249</t>
  </si>
  <si>
    <t>168.112</t>
  </si>
  <si>
    <t>217.52</t>
  </si>
  <si>
    <t>YMCA2014-07-28 00:00:00</t>
  </si>
  <si>
    <t>148.475</t>
  </si>
  <si>
    <t>159.744</t>
  </si>
  <si>
    <t>249.511</t>
  </si>
  <si>
    <t>YMCA2014-07-28 01:00:00</t>
  </si>
  <si>
    <t>181.364</t>
  </si>
  <si>
    <t>290.117</t>
  </si>
  <si>
    <t>YMCA2014-07-28 02:00:00</t>
  </si>
  <si>
    <t>24.103</t>
  </si>
  <si>
    <t>560.542</t>
  </si>
  <si>
    <t>231.277</t>
  </si>
  <si>
    <t>YMCA2014-07-28 03:00:00</t>
  </si>
  <si>
    <t>263.817</t>
  </si>
  <si>
    <t>216.337</t>
  </si>
  <si>
    <t>YMCA2014-07-28 04:00:00</t>
  </si>
  <si>
    <t>348.372</t>
  </si>
  <si>
    <t>980.51</t>
  </si>
  <si>
    <t>248.78</t>
  </si>
  <si>
    <t>249.474</t>
  </si>
  <si>
    <t>YMCA2014-07-28 05:00:00</t>
  </si>
  <si>
    <t>257.458</t>
  </si>
  <si>
    <t>YMCA2014-07-28 06:00:00</t>
  </si>
  <si>
    <t>31.15</t>
  </si>
  <si>
    <t>354.158</t>
  </si>
  <si>
    <t>YMCA2014-07-28 07:00:00</t>
  </si>
  <si>
    <t>406.275</t>
  </si>
  <si>
    <t>YMCA2014-07-28 08:00:00</t>
  </si>
  <si>
    <t>31.19</t>
  </si>
  <si>
    <t>273.395</t>
  </si>
  <si>
    <t>YMCA2014-07-28 09:00:00</t>
  </si>
  <si>
    <t>29.657</t>
  </si>
  <si>
    <t>YMCA2014-07-28 10:00:00</t>
  </si>
  <si>
    <t>30.944</t>
  </si>
  <si>
    <t>387.431</t>
  </si>
  <si>
    <t>YMCA2014-07-28 11:00:00</t>
  </si>
  <si>
    <t>389.749</t>
  </si>
  <si>
    <t>YMCA2014-07-28 12:00:00</t>
  </si>
  <si>
    <t>18.328</t>
  </si>
  <si>
    <t>252.189</t>
  </si>
  <si>
    <t>YMCA2014-07-28 13:00:00</t>
  </si>
  <si>
    <t>40.43</t>
  </si>
  <si>
    <t>122.269</t>
  </si>
  <si>
    <t>YMCA2014-07-28 14:00:00</t>
  </si>
  <si>
    <t>30.909</t>
  </si>
  <si>
    <t>9.523</t>
  </si>
  <si>
    <t>165.564</t>
  </si>
  <si>
    <t>YMCA2014-07-28 15:00:00</t>
  </si>
  <si>
    <t>29.107</t>
  </si>
  <si>
    <t>20.562</t>
  </si>
  <si>
    <t>112.499</t>
  </si>
  <si>
    <t>YMCA2014-07-28 16:00:00</t>
  </si>
  <si>
    <t>788.988</t>
  </si>
  <si>
    <t>YMCA2014-07-28 17:00:00</t>
  </si>
  <si>
    <t>29.018</t>
  </si>
  <si>
    <t>31.115</t>
  </si>
  <si>
    <t>YMCA2014-07-28 18:00:00</t>
  </si>
  <si>
    <t>130.648</t>
  </si>
  <si>
    <t>456.835</t>
  </si>
  <si>
    <t>YMCA2014-07-28 19:00:00</t>
  </si>
  <si>
    <t>337.626</t>
  </si>
  <si>
    <t>664.264</t>
  </si>
  <si>
    <t>YMCA2014-07-28 20:00:00</t>
  </si>
  <si>
    <t>31.299</t>
  </si>
  <si>
    <t>287.369</t>
  </si>
  <si>
    <t>127.414</t>
  </si>
  <si>
    <t>YMCA2014-07-28 21:00:00</t>
  </si>
  <si>
    <t>519.389</t>
  </si>
  <si>
    <t>253.635</t>
  </si>
  <si>
    <t>YMCA2014-07-28 22:00:00</t>
  </si>
  <si>
    <t>7.675</t>
  </si>
  <si>
    <t>382.376</t>
  </si>
  <si>
    <t>681.611</t>
  </si>
  <si>
    <t>YMCA2014-07-28 23:00:00</t>
  </si>
  <si>
    <t>446.485</t>
  </si>
  <si>
    <t>YMCA2014-07-29 00:00:00</t>
  </si>
  <si>
    <t>196.288</t>
  </si>
  <si>
    <t>248.774</t>
  </si>
  <si>
    <t>249.751</t>
  </si>
  <si>
    <t>YMCA2014-07-29 01:00:00</t>
  </si>
  <si>
    <t>26.63</t>
  </si>
  <si>
    <t>280.848</t>
  </si>
  <si>
    <t>141.621</t>
  </si>
  <si>
    <t>249.955</t>
  </si>
  <si>
    <t>YMCA2014-07-29 02:00:00</t>
  </si>
  <si>
    <t>464.328</t>
  </si>
  <si>
    <t>132.751</t>
  </si>
  <si>
    <t>YMCA2014-07-29 03:00:00</t>
  </si>
  <si>
    <t>26.265</t>
  </si>
  <si>
    <t>408.199</t>
  </si>
  <si>
    <t>218.512</t>
  </si>
  <si>
    <t>YMCA2014-07-29 04:00:00</t>
  </si>
  <si>
    <t>149.273</t>
  </si>
  <si>
    <t>491.261</t>
  </si>
  <si>
    <t>250.076</t>
  </si>
  <si>
    <t>YMCA2014-07-29 05:00:00</t>
  </si>
  <si>
    <t>26.224</t>
  </si>
  <si>
    <t>31.066</t>
  </si>
  <si>
    <t>145.808</t>
  </si>
  <si>
    <t>YMCA2014-07-29 06:00:00</t>
  </si>
  <si>
    <t>31.13</t>
  </si>
  <si>
    <t>11.895</t>
  </si>
  <si>
    <t>460.55</t>
  </si>
  <si>
    <t>YMCA2014-07-29 07:00:00</t>
  </si>
  <si>
    <t>23.186</t>
  </si>
  <si>
    <t>364.386</t>
  </si>
  <si>
    <t>YMCA2014-07-29 08:00:00</t>
  </si>
  <si>
    <t>577.284</t>
  </si>
  <si>
    <t>YMCA2014-07-29 09:00:00</t>
  </si>
  <si>
    <t>31.273</t>
  </si>
  <si>
    <t>793.168</t>
  </si>
  <si>
    <t>YMCA2014-07-29 10:00:00</t>
  </si>
  <si>
    <t>223.316</t>
  </si>
  <si>
    <t>YMCA2014-07-29 11:00:00</t>
  </si>
  <si>
    <t>263.143</t>
  </si>
  <si>
    <t>YMCA2014-07-29 12:00:00</t>
  </si>
  <si>
    <t>29.459</t>
  </si>
  <si>
    <t>513.128</t>
  </si>
  <si>
    <t>YMCA2014-07-29 13:00:00</t>
  </si>
  <si>
    <t>10.743</t>
  </si>
  <si>
    <t>81.604</t>
  </si>
  <si>
    <t>YMCA2014-07-29 14:00:00</t>
  </si>
  <si>
    <t>16.489</t>
  </si>
  <si>
    <t>12.057</t>
  </si>
  <si>
    <t>109.62</t>
  </si>
  <si>
    <t>YMCA2014-07-29 15:00:00</t>
  </si>
  <si>
    <t>44.0</t>
  </si>
  <si>
    <t>30.673</t>
  </si>
  <si>
    <t>170.952</t>
  </si>
  <si>
    <t>YMCA2014-07-29 16:00:00</t>
  </si>
  <si>
    <t>43.8</t>
  </si>
  <si>
    <t>31.308</t>
  </si>
  <si>
    <t>568.237</t>
  </si>
  <si>
    <t>YMCA2014-07-29 17:00:00</t>
  </si>
  <si>
    <t>48.9</t>
  </si>
  <si>
    <t>31.549</t>
  </si>
  <si>
    <t>40.431</t>
  </si>
  <si>
    <t>186.334</t>
  </si>
  <si>
    <t>YMCA2014-07-29 18:00:00</t>
  </si>
  <si>
    <t>31.229</t>
  </si>
  <si>
    <t>28.689</t>
  </si>
  <si>
    <t>412.688</t>
  </si>
  <si>
    <t>YMCA2014-07-29 19:00:00</t>
  </si>
  <si>
    <t>31.42</t>
  </si>
  <si>
    <t>301.237</t>
  </si>
  <si>
    <t>8.729</t>
  </si>
  <si>
    <t>206.194</t>
  </si>
  <si>
    <t>YMCA2014-07-29 20:00:00</t>
  </si>
  <si>
    <t>YMCA2014-07-29 21:00:00</t>
  </si>
  <si>
    <t>24.488</t>
  </si>
  <si>
    <t>186.366</t>
  </si>
  <si>
    <t>8.665</t>
  </si>
  <si>
    <t>490.04</t>
  </si>
  <si>
    <t>YMCA2014-07-29 22:00:00</t>
  </si>
  <si>
    <t>31.862</t>
  </si>
  <si>
    <t>607.052</t>
  </si>
  <si>
    <t>226.56</t>
  </si>
  <si>
    <t>YMCA2014-07-29 23:00:00</t>
  </si>
  <si>
    <t>30.935</t>
  </si>
  <si>
    <t>330.319</t>
  </si>
  <si>
    <t>196.515</t>
  </si>
  <si>
    <t>YMCA2014-07-30 00:00:00</t>
  </si>
  <si>
    <t>198.446</t>
  </si>
  <si>
    <t>212.317</t>
  </si>
  <si>
    <t>YMCA2014-07-30 01:00:00</t>
  </si>
  <si>
    <t>586.672</t>
  </si>
  <si>
    <t>476.676</t>
  </si>
  <si>
    <t>YMCA2014-07-30 02:00:00</t>
  </si>
  <si>
    <t>29.007</t>
  </si>
  <si>
    <t>980.888</t>
  </si>
  <si>
    <t>914.623</t>
  </si>
  <si>
    <t>248.892</t>
  </si>
  <si>
    <t>YMCA2014-07-30 03:00:00</t>
  </si>
  <si>
    <t>31.546</t>
  </si>
  <si>
    <t>252.021</t>
  </si>
  <si>
    <t>13.526</t>
  </si>
  <si>
    <t>134.294</t>
  </si>
  <si>
    <t>YMCA2014-07-30 04:00:00</t>
  </si>
  <si>
    <t>31.836</t>
  </si>
  <si>
    <t>288.546</t>
  </si>
  <si>
    <t>31.708</t>
  </si>
  <si>
    <t>249.415</t>
  </si>
  <si>
    <t>YMCA2014-07-30 05:00:00</t>
  </si>
  <si>
    <t>31.606</t>
  </si>
  <si>
    <t>11.925</t>
  </si>
  <si>
    <t>158.062</t>
  </si>
  <si>
    <t>YMCA2014-07-30 06:00:00</t>
  </si>
  <si>
    <t>31.298</t>
  </si>
  <si>
    <t>260.639</t>
  </si>
  <si>
    <t>YMCA2014-07-30 07:00:00</t>
  </si>
  <si>
    <t>422.256</t>
  </si>
  <si>
    <t>YMCA2014-07-30 08:00:00</t>
  </si>
  <si>
    <t>31.217</t>
  </si>
  <si>
    <t>YMCA2014-07-30 09:00:00</t>
  </si>
  <si>
    <t>22.309</t>
  </si>
  <si>
    <t>190.235</t>
  </si>
  <si>
    <t>YMCA2014-07-30 10:00:00</t>
  </si>
  <si>
    <t>31.493</t>
  </si>
  <si>
    <t>171.211</t>
  </si>
  <si>
    <t>YMCA2014-07-30 11:00:00</t>
  </si>
  <si>
    <t>31.179</t>
  </si>
  <si>
    <t>156.0</t>
  </si>
  <si>
    <t>YMCA2014-07-30 12:00:00</t>
  </si>
  <si>
    <t>333.945</t>
  </si>
  <si>
    <t>YMCA2014-07-30 13:00:00</t>
  </si>
  <si>
    <t>186.992</t>
  </si>
  <si>
    <t>YMCA2014-07-30 14:00:00</t>
  </si>
  <si>
    <t>28.412</t>
  </si>
  <si>
    <t>31.186</t>
  </si>
  <si>
    <t>106.761</t>
  </si>
  <si>
    <t>YMCA2014-07-30 15:00:00</t>
  </si>
  <si>
    <t>22.939</t>
  </si>
  <si>
    <t>15.548</t>
  </si>
  <si>
    <t>283.378</t>
  </si>
  <si>
    <t>YMCA2014-07-30 16:00:00</t>
  </si>
  <si>
    <t>125.475</t>
  </si>
  <si>
    <t>YMCA2014-07-30 17:00:00</t>
  </si>
  <si>
    <t>132.646</t>
  </si>
  <si>
    <t>278.449</t>
  </si>
  <si>
    <t>YMCA2014-07-30 18:00:00</t>
  </si>
  <si>
    <t>31.882</t>
  </si>
  <si>
    <t>YMCA2014-07-30 19:00:00</t>
  </si>
  <si>
    <t>90.574</t>
  </si>
  <si>
    <t>140.818</t>
  </si>
  <si>
    <t>YMCA2014-07-30 20:00:00</t>
  </si>
  <si>
    <t>366.147</t>
  </si>
  <si>
    <t>YMCA2014-07-30 21:00:00</t>
  </si>
  <si>
    <t>125.564</t>
  </si>
  <si>
    <t>463.765</t>
  </si>
  <si>
    <t>YMCA2014-07-30 22:00:00</t>
  </si>
  <si>
    <t>211.508</t>
  </si>
  <si>
    <t>993.104</t>
  </si>
  <si>
    <t>YMCA2014-07-30 23:00:00</t>
  </si>
  <si>
    <t>31.466</t>
  </si>
  <si>
    <t>17.765</t>
  </si>
  <si>
    <t>248.631</t>
  </si>
  <si>
    <t>YMCA2014-07-31 00:00:00</t>
  </si>
  <si>
    <t>29.281</t>
  </si>
  <si>
    <t>475.635</t>
  </si>
  <si>
    <t>160.399</t>
  </si>
  <si>
    <t>YMCA2014-07-31 01:00:00</t>
  </si>
  <si>
    <t>608.182</t>
  </si>
  <si>
    <t>158.318</t>
  </si>
  <si>
    <t>249.808</t>
  </si>
  <si>
    <t>YMCA2014-07-31 02:00:00</t>
  </si>
  <si>
    <t>29.022</t>
  </si>
  <si>
    <t>YMCA2014-07-31 03:00:00</t>
  </si>
  <si>
    <t>20.765</t>
  </si>
  <si>
    <t>31.232</t>
  </si>
  <si>
    <t>YMCA2014-07-31 04:00:00</t>
  </si>
  <si>
    <t>29.274</t>
  </si>
  <si>
    <t>321.416</t>
  </si>
  <si>
    <t>302.977</t>
  </si>
  <si>
    <t>YMCA2014-07-31 05:00:00</t>
  </si>
  <si>
    <t>148.596</t>
  </si>
  <si>
    <t>YMCA2014-07-31 06:00:00</t>
  </si>
  <si>
    <t>29.188</t>
  </si>
  <si>
    <t>YMCA2014-07-31 07:00:00</t>
  </si>
  <si>
    <t>30.975</t>
  </si>
  <si>
    <t>YMCA2014-07-31 08:00:00</t>
  </si>
  <si>
    <t>272.528</t>
  </si>
  <si>
    <t>YMCA2014-07-31 09:00:00</t>
  </si>
  <si>
    <t>31.316</t>
  </si>
  <si>
    <t>189.734</t>
  </si>
  <si>
    <t>YMCA2014-07-31 10:00:00</t>
  </si>
  <si>
    <t>30.999</t>
  </si>
  <si>
    <t>668.737</t>
  </si>
  <si>
    <t>YMCA2014-07-31 11:00:00</t>
  </si>
  <si>
    <t>142.493</t>
  </si>
  <si>
    <t>YMCA2014-07-31 12:00:00</t>
  </si>
  <si>
    <t>31.995</t>
  </si>
  <si>
    <t>209.184</t>
  </si>
  <si>
    <t>YMCA2014-07-31 13:00:00</t>
  </si>
  <si>
    <t>231.239</t>
  </si>
  <si>
    <t>YMCA2014-07-31 14:00:00</t>
  </si>
  <si>
    <t>YMCA2014-07-31 15:00:00</t>
  </si>
  <si>
    <t>YMCA2014-07-31 16:00:00</t>
  </si>
  <si>
    <t>251.359</t>
  </si>
  <si>
    <t>YMCA2014-07-31 17:00:00</t>
  </si>
  <si>
    <t>31.297</t>
  </si>
  <si>
    <t>149.321</t>
  </si>
  <si>
    <t>YMCA2014-07-31 18:00:00</t>
  </si>
  <si>
    <t>358.152</t>
  </si>
  <si>
    <t>YMCA2014-07-31 19:00:00</t>
  </si>
  <si>
    <t>219.553</t>
  </si>
  <si>
    <t>380.249</t>
  </si>
  <si>
    <t>YMCA2014-07-31 20:00:00</t>
  </si>
  <si>
    <t>31.105</t>
  </si>
  <si>
    <t>277.817</t>
  </si>
  <si>
    <t>208.345</t>
  </si>
  <si>
    <t>YMCA2014-07-31 21:00:00</t>
  </si>
  <si>
    <t>23.258</t>
  </si>
  <si>
    <t>31.566</t>
  </si>
  <si>
    <t>263.973</t>
  </si>
  <si>
    <t>164.179</t>
  </si>
  <si>
    <t>YMCA2014-07-31 22:00:00</t>
  </si>
  <si>
    <t>31.528</t>
  </si>
  <si>
    <t>871.153</t>
  </si>
  <si>
    <t>YMCA2014-07-31 23:00:00</t>
  </si>
  <si>
    <t>153.234</t>
  </si>
  <si>
    <t>434.422</t>
  </si>
  <si>
    <t>YMCA2014-08-01 00:00:00</t>
  </si>
  <si>
    <t>415.503</t>
  </si>
  <si>
    <t>649.917</t>
  </si>
  <si>
    <t>249.152</t>
  </si>
  <si>
    <t>249.746</t>
  </si>
  <si>
    <t>YMCA2014-08-01 01:00:00</t>
  </si>
  <si>
    <t>31.08</t>
  </si>
  <si>
    <t>350.019</t>
  </si>
  <si>
    <t>288.297</t>
  </si>
  <si>
    <t>248.26</t>
  </si>
  <si>
    <t>YMCA2014-08-01 02:00:00</t>
  </si>
  <si>
    <t>29.027</t>
  </si>
  <si>
    <t>31.082</t>
  </si>
  <si>
    <t>198.451</t>
  </si>
  <si>
    <t>15.016</t>
  </si>
  <si>
    <t>164.373</t>
  </si>
  <si>
    <t>YMCA2014-08-01 03:00:00</t>
  </si>
  <si>
    <t>18.881</t>
  </si>
  <si>
    <t>251.897</t>
  </si>
  <si>
    <t>322.759</t>
  </si>
  <si>
    <t>YMCA2014-08-01 04:00:00</t>
  </si>
  <si>
    <t>195.001</t>
  </si>
  <si>
    <t>278.471</t>
  </si>
  <si>
    <t>249.319</t>
  </si>
  <si>
    <t>YMCA2014-08-01 05:00:00</t>
  </si>
  <si>
    <t>10.364</t>
  </si>
  <si>
    <t>462.417</t>
  </si>
  <si>
    <t>YMCA2014-08-01 06:00:00</t>
  </si>
  <si>
    <t>261.912</t>
  </si>
  <si>
    <t>YMCA2014-08-01 07:00:00</t>
  </si>
  <si>
    <t>169.941</t>
  </si>
  <si>
    <t>YMCA2014-08-01 08:00:00</t>
  </si>
  <si>
    <t>211.559</t>
  </si>
  <si>
    <t>YMCA2014-08-01 09:00:00</t>
  </si>
  <si>
    <t>8.654</t>
  </si>
  <si>
    <t>137.719</t>
  </si>
  <si>
    <t>YMCA2014-08-01 10:00:00</t>
  </si>
  <si>
    <t>314.588</t>
  </si>
  <si>
    <t>YMCA2014-08-01 11:00:00</t>
  </si>
  <si>
    <t>716.892</t>
  </si>
  <si>
    <t>YMCA2014-08-01 12:00:00</t>
  </si>
  <si>
    <t>144.64</t>
  </si>
  <si>
    <t>YMCA2014-08-01 13:00:00</t>
  </si>
  <si>
    <t>30.571</t>
  </si>
  <si>
    <t>139.108</t>
  </si>
  <si>
    <t>YMCA2014-08-01 14:00:00</t>
  </si>
  <si>
    <t>31.641</t>
  </si>
  <si>
    <t>YMCA2014-08-01 15:00:00</t>
  </si>
  <si>
    <t>124.094</t>
  </si>
  <si>
    <t>YMCA2014-08-01 16:00:00</t>
  </si>
  <si>
    <t>YMCA2014-08-01 17:00:00</t>
  </si>
  <si>
    <t>16.741</t>
  </si>
  <si>
    <t>184.911</t>
  </si>
  <si>
    <t>YMCA2014-08-01 18:00:00</t>
  </si>
  <si>
    <t>31.405</t>
  </si>
  <si>
    <t>29.292</t>
  </si>
  <si>
    <t>554.769</t>
  </si>
  <si>
    <t>YMCA2014-08-01 19:00:00</t>
  </si>
  <si>
    <t>31.505</t>
  </si>
  <si>
    <t>185.109</t>
  </si>
  <si>
    <t>206.48</t>
  </si>
  <si>
    <t>YMCA2014-08-01 20:00:00</t>
  </si>
  <si>
    <t>31.99</t>
  </si>
  <si>
    <t>455.463</t>
  </si>
  <si>
    <t>222.59</t>
  </si>
  <si>
    <t>YMCA2014-08-01 21:00:00</t>
  </si>
  <si>
    <t>31.666</t>
  </si>
  <si>
    <t>677.931</t>
  </si>
  <si>
    <t>264.71</t>
  </si>
  <si>
    <t>YMCA2014-08-01 22:00:00</t>
  </si>
  <si>
    <t>272.012</t>
  </si>
  <si>
    <t>337.342</t>
  </si>
  <si>
    <t>YMCA2014-08-01 23:00:00</t>
  </si>
  <si>
    <t>28.862</t>
  </si>
  <si>
    <t>204.056</t>
  </si>
  <si>
    <t>13.421</t>
  </si>
  <si>
    <t>202.35</t>
  </si>
  <si>
    <t>YMCA2014-08-02 00:00:00</t>
  </si>
  <si>
    <t>19.093</t>
  </si>
  <si>
    <t>175.097</t>
  </si>
  <si>
    <t>132.172</t>
  </si>
  <si>
    <t>YMCA2014-08-02 01:00:00</t>
  </si>
  <si>
    <t>29.322</t>
  </si>
  <si>
    <t>230.312</t>
  </si>
  <si>
    <t>155.876</t>
  </si>
  <si>
    <t>248.792</t>
  </si>
  <si>
    <t>249.604</t>
  </si>
  <si>
    <t>YMCA2014-08-02 02:00:00</t>
  </si>
  <si>
    <t>367.822</t>
  </si>
  <si>
    <t>7.939</t>
  </si>
  <si>
    <t>177.905</t>
  </si>
  <si>
    <t>YMCA2014-08-02 03:00:00</t>
  </si>
  <si>
    <t>170.337</t>
  </si>
  <si>
    <t>331.967</t>
  </si>
  <si>
    <t>YMCA2014-08-02 04:00:00</t>
  </si>
  <si>
    <t>24.173</t>
  </si>
  <si>
    <t>788.581</t>
  </si>
  <si>
    <t>172.778</t>
  </si>
  <si>
    <t>YMCA2014-08-02 05:00:00</t>
  </si>
  <si>
    <t>289.091</t>
  </si>
  <si>
    <t>YMCA2014-08-02 06:00:00</t>
  </si>
  <si>
    <t>171.339</t>
  </si>
  <si>
    <t>248.879</t>
  </si>
  <si>
    <t>YMCA2014-08-02 07:00:00</t>
  </si>
  <si>
    <t>31.255</t>
  </si>
  <si>
    <t>216.18</t>
  </si>
  <si>
    <t>YMCA2014-08-02 08:00:00</t>
  </si>
  <si>
    <t>295.79</t>
  </si>
  <si>
    <t>YMCA2014-08-02 09:00:00</t>
  </si>
  <si>
    <t>28.962</t>
  </si>
  <si>
    <t>183.916</t>
  </si>
  <si>
    <t>YMCA2014-08-02 10:00:00</t>
  </si>
  <si>
    <t>208.745</t>
  </si>
  <si>
    <t>YMCA2014-08-02 11:00:00</t>
  </si>
  <si>
    <t>207.777</t>
  </si>
  <si>
    <t>YMCA2014-08-02 12:00:00</t>
  </si>
  <si>
    <t>33.739</t>
  </si>
  <si>
    <t>203.057</t>
  </si>
  <si>
    <t>YMCA2014-08-02 13:00:00</t>
  </si>
  <si>
    <t>296.688</t>
  </si>
  <si>
    <t>YMCA2014-08-02 14:00:00</t>
  </si>
  <si>
    <t>29.988</t>
  </si>
  <si>
    <t>119.248</t>
  </si>
  <si>
    <t>YMCA2014-08-02 15:00:00</t>
  </si>
  <si>
    <t>359.242</t>
  </si>
  <si>
    <t>YMCA2014-08-02 16:00:00</t>
  </si>
  <si>
    <t>YMCA2014-08-02 17:00:00</t>
  </si>
  <si>
    <t>29.283</t>
  </si>
  <si>
    <t>184.666</t>
  </si>
  <si>
    <t>YMCA2014-08-02 18:00:00</t>
  </si>
  <si>
    <t>23.004</t>
  </si>
  <si>
    <t>13.779</t>
  </si>
  <si>
    <t>26.816</t>
  </si>
  <si>
    <t>194.832</t>
  </si>
  <si>
    <t>YMCA2014-08-02 19:00:00</t>
  </si>
  <si>
    <t>28.684</t>
  </si>
  <si>
    <t>31.098</t>
  </si>
  <si>
    <t>574.637</t>
  </si>
  <si>
    <t>330.153</t>
  </si>
  <si>
    <t>YMCA2014-08-02 20:00:00</t>
  </si>
  <si>
    <t>31.792</t>
  </si>
  <si>
    <t>903.481</t>
  </si>
  <si>
    <t>142.957</t>
  </si>
  <si>
    <t>YMCA2014-08-02 21:00:00</t>
  </si>
  <si>
    <t>781.298</t>
  </si>
  <si>
    <t>322.907</t>
  </si>
  <si>
    <t>YMCA2014-08-02 22:00:00</t>
  </si>
  <si>
    <t>173.612</t>
  </si>
  <si>
    <t>996.843</t>
  </si>
  <si>
    <t>YMCA2014-08-02 23:00:00</t>
  </si>
  <si>
    <t>31.438</t>
  </si>
  <si>
    <t>25.514</t>
  </si>
  <si>
    <t>YMCA2014-08-03 00:00:00</t>
  </si>
  <si>
    <t>31.38</t>
  </si>
  <si>
    <t>709.303</t>
  </si>
  <si>
    <t>115.489</t>
  </si>
  <si>
    <t>249.406</t>
  </si>
  <si>
    <t>YMCA2014-08-03 01:00:00</t>
  </si>
  <si>
    <t>13.491</t>
  </si>
  <si>
    <t>311.836</t>
  </si>
  <si>
    <t>YMCA2014-08-03 02:00:00</t>
  </si>
  <si>
    <t>182.15</t>
  </si>
  <si>
    <t>152.707</t>
  </si>
  <si>
    <t>249.119</t>
  </si>
  <si>
    <t>249.571</t>
  </si>
  <si>
    <t>YMCA2014-08-03 03:00:00</t>
  </si>
  <si>
    <t>186.263</t>
  </si>
  <si>
    <t>228.205</t>
  </si>
  <si>
    <t>YMCA2014-08-03 04:00:00</t>
  </si>
  <si>
    <t>197.294</t>
  </si>
  <si>
    <t>298.21</t>
  </si>
  <si>
    <t>249.637</t>
  </si>
  <si>
    <t>250.117</t>
  </si>
  <si>
    <t>YMCA2014-08-03 05:00:00</t>
  </si>
  <si>
    <t>29.135</t>
  </si>
  <si>
    <t>29.47</t>
  </si>
  <si>
    <t>143.712</t>
  </si>
  <si>
    <t>249.537</t>
  </si>
  <si>
    <t>YMCA2014-08-03 06:00:00</t>
  </si>
  <si>
    <t>YMCA2014-08-03 07:00:00</t>
  </si>
  <si>
    <t>31.518</t>
  </si>
  <si>
    <t>YMCA2014-08-03 08:00:00</t>
  </si>
  <si>
    <t>28.939</t>
  </si>
  <si>
    <t>446.438</t>
  </si>
  <si>
    <t>YMCA2014-08-03 09:00:00</t>
  </si>
  <si>
    <t>17.084</t>
  </si>
  <si>
    <t>351.169</t>
  </si>
  <si>
    <t>YMCA2014-08-03 10:00:00</t>
  </si>
  <si>
    <t>130.262</t>
  </si>
  <si>
    <t>YMCA2014-08-03 11:00:00</t>
  </si>
  <si>
    <t>31.864</t>
  </si>
  <si>
    <t>139.5</t>
  </si>
  <si>
    <t>YMCA2014-08-03 12:00:00</t>
  </si>
  <si>
    <t>177.622</t>
  </si>
  <si>
    <t>YMCA2014-08-03 13:00:00</t>
  </si>
  <si>
    <t>YMCA2014-08-03 14:00:00</t>
  </si>
  <si>
    <t>352.65</t>
  </si>
  <si>
    <t>YMCA2014-08-03 15:00:00</t>
  </si>
  <si>
    <t>29.474</t>
  </si>
  <si>
    <t>181.774</t>
  </si>
  <si>
    <t>YMCA2014-08-03 16:00:00</t>
  </si>
  <si>
    <t>32.465</t>
  </si>
  <si>
    <t>26.526</t>
  </si>
  <si>
    <t>YMCA2014-08-03 17:00:00</t>
  </si>
  <si>
    <t>YMCA2014-08-03 18:00:00</t>
  </si>
  <si>
    <t>31.477</t>
  </si>
  <si>
    <t>313.96</t>
  </si>
  <si>
    <t>YMCA2014-08-03 19:00:00</t>
  </si>
  <si>
    <t>121.265</t>
  </si>
  <si>
    <t>430.514</t>
  </si>
  <si>
    <t>YMCA2014-08-03 20:00:00</t>
  </si>
  <si>
    <t>13.409</t>
  </si>
  <si>
    <t>804.845</t>
  </si>
  <si>
    <t>132.442</t>
  </si>
  <si>
    <t>YMCA2014-08-03 21:00:00</t>
  </si>
  <si>
    <t>365.44</t>
  </si>
  <si>
    <t>169.785</t>
  </si>
  <si>
    <t>YMCA2014-08-03 22:00:00</t>
  </si>
  <si>
    <t>264.418</t>
  </si>
  <si>
    <t>YMCA2014-08-03 23:00:00</t>
  </si>
  <si>
    <t>23.84</t>
  </si>
  <si>
    <t>130.578</t>
  </si>
  <si>
    <t>199.606</t>
  </si>
  <si>
    <t>YMCA2014-08-04 00:00:00</t>
  </si>
  <si>
    <t>28.752</t>
  </si>
  <si>
    <t>30.979</t>
  </si>
  <si>
    <t>187.741</t>
  </si>
  <si>
    <t>441.215</t>
  </si>
  <si>
    <t>YMCA2014-08-04 01:00:00</t>
  </si>
  <si>
    <t>326.3</t>
  </si>
  <si>
    <t>8.677</t>
  </si>
  <si>
    <t>196.181</t>
  </si>
  <si>
    <t>YMCA2014-08-04 02:00:00</t>
  </si>
  <si>
    <t>29.208</t>
  </si>
  <si>
    <t>328.29</t>
  </si>
  <si>
    <t>259.325</t>
  </si>
  <si>
    <t>249.565</t>
  </si>
  <si>
    <t>YMCA2014-08-04 03:00:00</t>
  </si>
  <si>
    <t>31.143</t>
  </si>
  <si>
    <t>324.633</t>
  </si>
  <si>
    <t>249.212</t>
  </si>
  <si>
    <t>YMCA2014-08-04 04:00:00</t>
  </si>
  <si>
    <t>30.883</t>
  </si>
  <si>
    <t>615.285</t>
  </si>
  <si>
    <t>833.307</t>
  </si>
  <si>
    <t>249.674</t>
  </si>
  <si>
    <t>YMCA2014-08-04 05:00:00</t>
  </si>
  <si>
    <t>212.37</t>
  </si>
  <si>
    <t>249.463</t>
  </si>
  <si>
    <t>YMCA2014-08-04 06:00:00</t>
  </si>
  <si>
    <t>282.073</t>
  </si>
  <si>
    <t>YMCA2014-08-04 07:00:00</t>
  </si>
  <si>
    <t>31.095</t>
  </si>
  <si>
    <t>175.23</t>
  </si>
  <si>
    <t>YMCA2014-08-04 08:00:00</t>
  </si>
  <si>
    <t>28.851</t>
  </si>
  <si>
    <t>707.172</t>
  </si>
  <si>
    <t>YMCA2014-08-04 09:00:00</t>
  </si>
  <si>
    <t>12.735</t>
  </si>
  <si>
    <t>123.173</t>
  </si>
  <si>
    <t>YMCA2014-08-04 10:00:00</t>
  </si>
  <si>
    <t>381.357</t>
  </si>
  <si>
    <t>YMCA2014-08-04 11:00:00</t>
  </si>
  <si>
    <t>586.183</t>
  </si>
  <si>
    <t>YMCA2014-08-04 12:00:00</t>
  </si>
  <si>
    <t>201.645</t>
  </si>
  <si>
    <t>YMCA2014-08-04 13:00:00</t>
  </si>
  <si>
    <t>123.772</t>
  </si>
  <si>
    <t>YMCA2014-08-04 14:00:00</t>
  </si>
  <si>
    <t>174.475</t>
  </si>
  <si>
    <t>YMCA2014-08-04 15:00:00</t>
  </si>
  <si>
    <t>21.011</t>
  </si>
  <si>
    <t>16.309</t>
  </si>
  <si>
    <t>105.032</t>
  </si>
  <si>
    <t>YMCA2014-08-04 16:00:00</t>
  </si>
  <si>
    <t>31.734</t>
  </si>
  <si>
    <t>99.176</t>
  </si>
  <si>
    <t>YMCA2014-08-04 17:00:00</t>
  </si>
  <si>
    <t>55.204</t>
  </si>
  <si>
    <t>90.821</t>
  </si>
  <si>
    <t>YMCA2014-08-04 18:00:00</t>
  </si>
  <si>
    <t>153.589</t>
  </si>
  <si>
    <t>YMCA2014-08-04 19:00:00</t>
  </si>
  <si>
    <t>94.534</t>
  </si>
  <si>
    <t>78.921</t>
  </si>
  <si>
    <t>YMCA2014-08-04 20:00:00</t>
  </si>
  <si>
    <t>532.798</t>
  </si>
  <si>
    <t>YMCA2014-08-04 21:00:00</t>
  </si>
  <si>
    <t>203.762</t>
  </si>
  <si>
    <t>193.738</t>
  </si>
  <si>
    <t>YMCA2014-08-04 22:00:00</t>
  </si>
  <si>
    <t>30.83</t>
  </si>
  <si>
    <t>YMCA2014-08-04 23:00:00</t>
  </si>
  <si>
    <t>168.663</t>
  </si>
  <si>
    <t>361.259</t>
  </si>
  <si>
    <t>YMCA2014-08-05 00:00:00</t>
  </si>
  <si>
    <t>30.595</t>
  </si>
  <si>
    <t>188.766</t>
  </si>
  <si>
    <t>345.889</t>
  </si>
  <si>
    <t>248.489</t>
  </si>
  <si>
    <t>YMCA2014-08-05 01:00:00</t>
  </si>
  <si>
    <t>443.656</t>
  </si>
  <si>
    <t>259.392</t>
  </si>
  <si>
    <t>YMCA2014-08-05 02:00:00</t>
  </si>
  <si>
    <t>234.179</t>
  </si>
  <si>
    <t>140.443</t>
  </si>
  <si>
    <t>YMCA2014-08-05 03:00:00</t>
  </si>
  <si>
    <t>661.379</t>
  </si>
  <si>
    <t>376.155</t>
  </si>
  <si>
    <t>YMCA2014-08-05 04:00:00</t>
  </si>
  <si>
    <t>31.044</t>
  </si>
  <si>
    <t>196.465</t>
  </si>
  <si>
    <t>163.873</t>
  </si>
  <si>
    <t>YMCA2014-08-05 05:00:00</t>
  </si>
  <si>
    <t>23.353</t>
  </si>
  <si>
    <t>28.065</t>
  </si>
  <si>
    <t>416.615</t>
  </si>
  <si>
    <t>YMCA2014-08-05 06:00:00</t>
  </si>
  <si>
    <t>28.762</t>
  </si>
  <si>
    <t>173.999</t>
  </si>
  <si>
    <t>YMCA2014-08-05 07:00:00</t>
  </si>
  <si>
    <t>261.97</t>
  </si>
  <si>
    <t>YMCA2014-08-05 08:00:00</t>
  </si>
  <si>
    <t>804.584</t>
  </si>
  <si>
    <t>YMCA2014-08-05 09:00:00</t>
  </si>
  <si>
    <t>30.689</t>
  </si>
  <si>
    <t>16.958</t>
  </si>
  <si>
    <t>331.183</t>
  </si>
  <si>
    <t>YMCA2014-08-05 10:00:00</t>
  </si>
  <si>
    <t>197.204</t>
  </si>
  <si>
    <t>YMCA2014-08-05 11:00:00</t>
  </si>
  <si>
    <t>28.117</t>
  </si>
  <si>
    <t>121.157</t>
  </si>
  <si>
    <t>YMCA2014-08-05 12:00:00</t>
  </si>
  <si>
    <t>12.638</t>
  </si>
  <si>
    <t>180.118</t>
  </si>
  <si>
    <t>YMCA2014-08-05 13:00:00</t>
  </si>
  <si>
    <t>150.141</t>
  </si>
  <si>
    <t>YMCA2014-08-05 14:00:00</t>
  </si>
  <si>
    <t>274.58</t>
  </si>
  <si>
    <t>YMCA2014-08-05 15:00:00</t>
  </si>
  <si>
    <t>19.077</t>
  </si>
  <si>
    <t>188.227</t>
  </si>
  <si>
    <t>YMCA2014-08-05 16:00:00</t>
  </si>
  <si>
    <t>27.896</t>
  </si>
  <si>
    <t>116.137</t>
  </si>
  <si>
    <t>YMCA2014-08-05 17:00:00</t>
  </si>
  <si>
    <t>29.154</t>
  </si>
  <si>
    <t>151.075</t>
  </si>
  <si>
    <t>YMCA2014-08-05 18:00:00</t>
  </si>
  <si>
    <t>30.288</t>
  </si>
  <si>
    <t>12.038</t>
  </si>
  <si>
    <t>30.719</t>
  </si>
  <si>
    <t>150.48</t>
  </si>
  <si>
    <t>YMCA2014-08-05 19:00:00</t>
  </si>
  <si>
    <t>204.311</t>
  </si>
  <si>
    <t>YMCA2014-08-05 20:00:00</t>
  </si>
  <si>
    <t>34.692</t>
  </si>
  <si>
    <t>327.036</t>
  </si>
  <si>
    <t>186.585</t>
  </si>
  <si>
    <t>YMCA2014-08-05 21:00:00</t>
  </si>
  <si>
    <t>295.135</t>
  </si>
  <si>
    <t>121.369</t>
  </si>
  <si>
    <t>YMCA2014-08-05 22:00:00</t>
  </si>
  <si>
    <t>235.853</t>
  </si>
  <si>
    <t>169.144</t>
  </si>
  <si>
    <t>249.702</t>
  </si>
  <si>
    <t>YMCA2014-08-05 23:00:00</t>
  </si>
  <si>
    <t>379.127</t>
  </si>
  <si>
    <t>YMCA2014-08-06 00:00:00</t>
  </si>
  <si>
    <t>120.225</t>
  </si>
  <si>
    <t>183.308</t>
  </si>
  <si>
    <t>YMCA2014-08-06 01:00:00</t>
  </si>
  <si>
    <t>31.085</t>
  </si>
  <si>
    <t>254.924</t>
  </si>
  <si>
    <t>19.117</t>
  </si>
  <si>
    <t>YMCA2014-08-06 02:00:00</t>
  </si>
  <si>
    <t>264.53</t>
  </si>
  <si>
    <t>196.797</t>
  </si>
  <si>
    <t>YMCA2014-08-06 03:00:00</t>
  </si>
  <si>
    <t>16.32</t>
  </si>
  <si>
    <t>349.929</t>
  </si>
  <si>
    <t>147.172</t>
  </si>
  <si>
    <t>YMCA2014-08-06 04:00:00</t>
  </si>
  <si>
    <t>163.358</t>
  </si>
  <si>
    <t>197.208</t>
  </si>
  <si>
    <t>YMCA2014-08-06 05:00:00</t>
  </si>
  <si>
    <t>29.956</t>
  </si>
  <si>
    <t>292.702</t>
  </si>
  <si>
    <t>YMCA2014-08-06 06:00:00</t>
  </si>
  <si>
    <t>10.585</t>
  </si>
  <si>
    <t>195.122</t>
  </si>
  <si>
    <t>YMCA2014-08-06 07:00:00</t>
  </si>
  <si>
    <t>30.902</t>
  </si>
  <si>
    <t>174.67</t>
  </si>
  <si>
    <t>YMCA2014-08-06 08:00:00</t>
  </si>
  <si>
    <t>229.984</t>
  </si>
  <si>
    <t>YMCA2014-08-06 09:00:00</t>
  </si>
  <si>
    <t>30.86</t>
  </si>
  <si>
    <t>132.903</t>
  </si>
  <si>
    <t>YMCA2014-08-06 10:00:00</t>
  </si>
  <si>
    <t>28.574</t>
  </si>
  <si>
    <t>307.195</t>
  </si>
  <si>
    <t>YMCA2014-08-06 11:00:00</t>
  </si>
  <si>
    <t>30.431</t>
  </si>
  <si>
    <t>106.307</t>
  </si>
  <si>
    <t>YMCA2014-08-06 12:00:00</t>
  </si>
  <si>
    <t>116.318</t>
  </si>
  <si>
    <t>YMCA2014-08-06 13:00:00</t>
  </si>
  <si>
    <t>86.102</t>
  </si>
  <si>
    <t>YMCA2014-08-06 14:00:00</t>
  </si>
  <si>
    <t>27.412</t>
  </si>
  <si>
    <t>25.261</t>
  </si>
  <si>
    <t>YMCA2014-08-06 15:00:00</t>
  </si>
  <si>
    <t>27.673</t>
  </si>
  <si>
    <t>YMCA2014-08-06 16:00:00</t>
  </si>
  <si>
    <t>106.316</t>
  </si>
  <si>
    <t>YMCA2014-08-06 17:00:00</t>
  </si>
  <si>
    <t>308.045</t>
  </si>
  <si>
    <t>YMCA2014-08-06 18:00:00</t>
  </si>
  <si>
    <t>26.966</t>
  </si>
  <si>
    <t>149.369</t>
  </si>
  <si>
    <t>YMCA2014-08-06 19:00:00</t>
  </si>
  <si>
    <t>149.558</t>
  </si>
  <si>
    <t>174.351</t>
  </si>
  <si>
    <t>YMCA2014-08-06 20:00:00</t>
  </si>
  <si>
    <t>301.558</t>
  </si>
  <si>
    <t>9.011</t>
  </si>
  <si>
    <t>294.586</t>
  </si>
  <si>
    <t>YMCA2014-08-06 21:00:00</t>
  </si>
  <si>
    <t>31.258</t>
  </si>
  <si>
    <t>95.57</t>
  </si>
  <si>
    <t>249.687</t>
  </si>
  <si>
    <t>YMCA2014-08-06 22:00:00</t>
  </si>
  <si>
    <t>26.17</t>
  </si>
  <si>
    <t>31.313</t>
  </si>
  <si>
    <t>465.457</t>
  </si>
  <si>
    <t>508.26</t>
  </si>
  <si>
    <t>YMCA2014-08-06 23:00:00</t>
  </si>
  <si>
    <t>348.761</t>
  </si>
  <si>
    <t>422.182</t>
  </si>
  <si>
    <t>YMCA2014-08-07 00:00:00</t>
  </si>
  <si>
    <t>184.725</t>
  </si>
  <si>
    <t>14.659</t>
  </si>
  <si>
    <t>933.589</t>
  </si>
  <si>
    <t>249.92</t>
  </si>
  <si>
    <t>YMCA2014-08-07 01:00:00</t>
  </si>
  <si>
    <t>264.7</t>
  </si>
  <si>
    <t>198.296</t>
  </si>
  <si>
    <t>YMCA2014-08-07 02:00:00</t>
  </si>
  <si>
    <t>677.175</t>
  </si>
  <si>
    <t>189.464</t>
  </si>
  <si>
    <t>YMCA2014-08-07 03:00:00</t>
  </si>
  <si>
    <t>30.788</t>
  </si>
  <si>
    <t>335.155</t>
  </si>
  <si>
    <t>229.719</t>
  </si>
  <si>
    <t>YMCA2014-08-07 04:00:00</t>
  </si>
  <si>
    <t>560.53</t>
  </si>
  <si>
    <t>223.17</t>
  </si>
  <si>
    <t>YMCA2014-08-07 05:00:00</t>
  </si>
  <si>
    <t>28.83</t>
  </si>
  <si>
    <t>9.744</t>
  </si>
  <si>
    <t>221.563</t>
  </si>
  <si>
    <t>YMCA2014-08-07 06:00:00</t>
  </si>
  <si>
    <t>968.792</t>
  </si>
  <si>
    <t>YMCA2014-08-07 07:00:00</t>
  </si>
  <si>
    <t>9.595</t>
  </si>
  <si>
    <t>199.26</t>
  </si>
  <si>
    <t>YMCA2014-08-07 08:00:00</t>
  </si>
  <si>
    <t>185.425</t>
  </si>
  <si>
    <t>YMCA2014-08-07 09:00:00</t>
  </si>
  <si>
    <t>30.732</t>
  </si>
  <si>
    <t>10.841</t>
  </si>
  <si>
    <t>270.045</t>
  </si>
  <si>
    <t>YMCA2014-08-07 10:00:00</t>
  </si>
  <si>
    <t>546.115</t>
  </si>
  <si>
    <t>YMCA2014-08-07 11:00:00</t>
  </si>
  <si>
    <t>28.581</t>
  </si>
  <si>
    <t>392.0</t>
  </si>
  <si>
    <t>YMCA2014-08-07 12:00:00</t>
  </si>
  <si>
    <t>28.282</t>
  </si>
  <si>
    <t>169.624</t>
  </si>
  <si>
    <t>YMCA2014-08-07 13:00:00</t>
  </si>
  <si>
    <t>29.638</t>
  </si>
  <si>
    <t>767.62</t>
  </si>
  <si>
    <t>YMCA2014-08-07 14:00:00</t>
  </si>
  <si>
    <t>104.739</t>
  </si>
  <si>
    <t>YMCA2014-08-07 15:00:00</t>
  </si>
  <si>
    <t>YMCA2014-08-07 16:00:00</t>
  </si>
  <si>
    <t>323.637</t>
  </si>
  <si>
    <t>YMCA2014-08-07 17:00:00</t>
  </si>
  <si>
    <t>29.709</t>
  </si>
  <si>
    <t>282.801</t>
  </si>
  <si>
    <t>YMCA2014-08-07 18:00:00</t>
  </si>
  <si>
    <t>24.058</t>
  </si>
  <si>
    <t>461.695</t>
  </si>
  <si>
    <t>YMCA2014-08-07 19:00:00</t>
  </si>
  <si>
    <t>175.238</t>
  </si>
  <si>
    <t>YMCA2014-08-07 20:00:00</t>
  </si>
  <si>
    <t>15.546</t>
  </si>
  <si>
    <t>429.891</t>
  </si>
  <si>
    <t>173.878</t>
  </si>
  <si>
    <t>-3.157</t>
  </si>
  <si>
    <t>YMCA2014-08-07 21:00:00</t>
  </si>
  <si>
    <t>207.193</t>
  </si>
  <si>
    <t>187.002</t>
  </si>
  <si>
    <t>YMCA2014-08-07 22:00:00</t>
  </si>
  <si>
    <t>351.405</t>
  </si>
  <si>
    <t>652.791</t>
  </si>
  <si>
    <t>YMCA2014-08-07 23:00:00</t>
  </si>
  <si>
    <t>29.267</t>
  </si>
  <si>
    <t>31.423</t>
  </si>
  <si>
    <t>230.653</t>
  </si>
  <si>
    <t>148.807</t>
  </si>
  <si>
    <t>YMCA2014-08-08 00:00:00</t>
  </si>
  <si>
    <t>23.862</t>
  </si>
  <si>
    <t>31.379</t>
  </si>
  <si>
    <t>189.217</t>
  </si>
  <si>
    <t>288.797</t>
  </si>
  <si>
    <t>YMCA2014-08-08 01:00:00</t>
  </si>
  <si>
    <t>29.509</t>
  </si>
  <si>
    <t>31.287</t>
  </si>
  <si>
    <t>358.28</t>
  </si>
  <si>
    <t>198.526</t>
  </si>
  <si>
    <t>249.328</t>
  </si>
  <si>
    <t>YMCA2014-08-08 02:00:00</t>
  </si>
  <si>
    <t>YMCA2014-08-08 03:00:00</t>
  </si>
  <si>
    <t>306.546</t>
  </si>
  <si>
    <t>254.285</t>
  </si>
  <si>
    <t>248.835</t>
  </si>
  <si>
    <t>YMCA2014-08-08 04:00:00</t>
  </si>
  <si>
    <t>288.634</t>
  </si>
  <si>
    <t>175.111</t>
  </si>
  <si>
    <t>YMCA2014-08-08 05:00:00</t>
  </si>
  <si>
    <t>298.342</t>
  </si>
  <si>
    <t>YMCA2014-08-08 06:00:00</t>
  </si>
  <si>
    <t>170.472</t>
  </si>
  <si>
    <t>YMCA2014-08-08 07:00:00</t>
  </si>
  <si>
    <t>28.922</t>
  </si>
  <si>
    <t>30.968</t>
  </si>
  <si>
    <t>189.685</t>
  </si>
  <si>
    <t>YMCA2014-08-08 08:00:00</t>
  </si>
  <si>
    <t>171.482</t>
  </si>
  <si>
    <t>164.284</t>
  </si>
  <si>
    <t>YMCA2014-08-08 09:00:00</t>
  </si>
  <si>
    <t>30.78</t>
  </si>
  <si>
    <t>197.327</t>
  </si>
  <si>
    <t>YMCA2014-08-08 10:00:00</t>
  </si>
  <si>
    <t>17.44</t>
  </si>
  <si>
    <t>357.42</t>
  </si>
  <si>
    <t>YMCA2014-08-08 11:00:00</t>
  </si>
  <si>
    <t>29.04</t>
  </si>
  <si>
    <t>31.364</t>
  </si>
  <si>
    <t>21.331</t>
  </si>
  <si>
    <t>9.521</t>
  </si>
  <si>
    <t>577.869</t>
  </si>
  <si>
    <t>YMCA2014-08-08 12:00:00</t>
  </si>
  <si>
    <t>23.255</t>
  </si>
  <si>
    <t>26.602</t>
  </si>
  <si>
    <t>159.782</t>
  </si>
  <si>
    <t>YMCA2014-08-08 13:00:00</t>
  </si>
  <si>
    <t>155.105</t>
  </si>
  <si>
    <t>YMCA2014-08-08 14:00:00</t>
  </si>
  <si>
    <t>11.222</t>
  </si>
  <si>
    <t>943.476</t>
  </si>
  <si>
    <t>YMCA2014-08-08 15:00:00</t>
  </si>
  <si>
    <t>30.647</t>
  </si>
  <si>
    <t>199.642</t>
  </si>
  <si>
    <t>YMCA2014-08-08 16:00:00</t>
  </si>
  <si>
    <t>210.939</t>
  </si>
  <si>
    <t>YMCA2014-08-08 17:00:00</t>
  </si>
  <si>
    <t>12.135</t>
  </si>
  <si>
    <t>37.115</t>
  </si>
  <si>
    <t>13.757</t>
  </si>
  <si>
    <t>645.794</t>
  </si>
  <si>
    <t>YMCA2014-08-08 18:00:00</t>
  </si>
  <si>
    <t>422.404</t>
  </si>
  <si>
    <t>YMCA2014-08-08 19:00:00</t>
  </si>
  <si>
    <t>31.147</t>
  </si>
  <si>
    <t>267.846</t>
  </si>
  <si>
    <t>YMCA2014-08-08 20:00:00</t>
  </si>
  <si>
    <t>31.019</t>
  </si>
  <si>
    <t>210.662</t>
  </si>
  <si>
    <t>182.129</t>
  </si>
  <si>
    <t>YMCA2014-08-08 21:00:00</t>
  </si>
  <si>
    <t>31.831</t>
  </si>
  <si>
    <t>354.015</t>
  </si>
  <si>
    <t>151.142</t>
  </si>
  <si>
    <t>YMCA2014-08-08 22:00:00</t>
  </si>
  <si>
    <t>165.051</t>
  </si>
  <si>
    <t>YMCA2014-08-08 23:00:00</t>
  </si>
  <si>
    <t>164.197</t>
  </si>
  <si>
    <t>266.099</t>
  </si>
  <si>
    <t>YMCA2014-08-09 00:00:00</t>
  </si>
  <si>
    <t>340.824</t>
  </si>
  <si>
    <t>166.029</t>
  </si>
  <si>
    <t>YMCA2014-08-09 01:00:00</t>
  </si>
  <si>
    <t>213.493</t>
  </si>
  <si>
    <t>973.695</t>
  </si>
  <si>
    <t>YMCA2014-08-09 02:00:00</t>
  </si>
  <si>
    <t>218.349</t>
  </si>
  <si>
    <t>286.857</t>
  </si>
  <si>
    <t>YMCA2014-08-09 03:00:00</t>
  </si>
  <si>
    <t>29.198</t>
  </si>
  <si>
    <t>309.479</t>
  </si>
  <si>
    <t>169.484</t>
  </si>
  <si>
    <t>249.54</t>
  </si>
  <si>
    <t>249.313</t>
  </si>
  <si>
    <t>250.049</t>
  </si>
  <si>
    <t>YMCA2014-08-09 04:00:00</t>
  </si>
  <si>
    <t>29.361</t>
  </si>
  <si>
    <t>14.879</t>
  </si>
  <si>
    <t>231.287</t>
  </si>
  <si>
    <t>YMCA2014-08-09 05:00:00</t>
  </si>
  <si>
    <t>185.978</t>
  </si>
  <si>
    <t>249.029</t>
  </si>
  <si>
    <t>YMCA2014-08-09 06:00:00</t>
  </si>
  <si>
    <t>23.093</t>
  </si>
  <si>
    <t>30.962</t>
  </si>
  <si>
    <t>16.145</t>
  </si>
  <si>
    <t>178.872</t>
  </si>
  <si>
    <t>YMCA2014-08-09 07:00:00</t>
  </si>
  <si>
    <t>424.822</t>
  </si>
  <si>
    <t>YMCA2014-08-09 08:00:00</t>
  </si>
  <si>
    <t>23.854</t>
  </si>
  <si>
    <t>282.945</t>
  </si>
  <si>
    <t>YMCA2014-08-09 09:00:00</t>
  </si>
  <si>
    <t>29.102</t>
  </si>
  <si>
    <t>19.577</t>
  </si>
  <si>
    <t>149.162</t>
  </si>
  <si>
    <t>YMCA2014-08-09 10:00:00</t>
  </si>
  <si>
    <t>214.191</t>
  </si>
  <si>
    <t>YMCA2014-08-09 11:00:00</t>
  </si>
  <si>
    <t>33.244</t>
  </si>
  <si>
    <t>8.186</t>
  </si>
  <si>
    <t>278.762</t>
  </si>
  <si>
    <t>YMCA2014-08-09 12:00:00</t>
  </si>
  <si>
    <t>28.246</t>
  </si>
  <si>
    <t>182.549</t>
  </si>
  <si>
    <t>YMCA2014-08-09 13:00:00</t>
  </si>
  <si>
    <t>30.867</t>
  </si>
  <si>
    <t>131.258</t>
  </si>
  <si>
    <t>YMCA2014-08-09 14:00:00</t>
  </si>
  <si>
    <t>208.566</t>
  </si>
  <si>
    <t>YMCA2014-08-09 15:00:00</t>
  </si>
  <si>
    <t>97.559</t>
  </si>
  <si>
    <t>YMCA2014-08-09 16:00:00</t>
  </si>
  <si>
    <t>32.886</t>
  </si>
  <si>
    <t>135.835</t>
  </si>
  <si>
    <t>YMCA2014-08-09 17:00:00</t>
  </si>
  <si>
    <t>30.012</t>
  </si>
  <si>
    <t>YMCA2014-08-09 18:00:00</t>
  </si>
  <si>
    <t>28.694</t>
  </si>
  <si>
    <t>138.712</t>
  </si>
  <si>
    <t>YMCA2014-08-09 19:00:00</t>
  </si>
  <si>
    <t>827.424</t>
  </si>
  <si>
    <t>354.359</t>
  </si>
  <si>
    <t>YMCA2014-08-09 20:00:00</t>
  </si>
  <si>
    <t>203.951</t>
  </si>
  <si>
    <t>YMCA2014-08-09 21:00:00</t>
  </si>
  <si>
    <t>26.519</t>
  </si>
  <si>
    <t>YMCA2014-08-09 22:00:00</t>
  </si>
  <si>
    <t>31.119</t>
  </si>
  <si>
    <t>676.253</t>
  </si>
  <si>
    <t>220.971</t>
  </si>
  <si>
    <t>YMCA2014-08-09 23:00:00</t>
  </si>
  <si>
    <t>310.653</t>
  </si>
  <si>
    <t>YMCA2014-08-10 00:00:00</t>
  </si>
  <si>
    <t>18.542</t>
  </si>
  <si>
    <t>616.844</t>
  </si>
  <si>
    <t>467.698</t>
  </si>
  <si>
    <t>249.099</t>
  </si>
  <si>
    <t>YMCA2014-08-10 01:00:00</t>
  </si>
  <si>
    <t>382.7</t>
  </si>
  <si>
    <t>482.935</t>
  </si>
  <si>
    <t>YMCA2014-08-10 02:00:00</t>
  </si>
  <si>
    <t>140.013</t>
  </si>
  <si>
    <t>237.529</t>
  </si>
  <si>
    <t>YMCA2014-08-10 03:00:00</t>
  </si>
  <si>
    <t>22.61</t>
  </si>
  <si>
    <t>182.916</t>
  </si>
  <si>
    <t>YMCA2014-08-10 04:00:00</t>
  </si>
  <si>
    <t>405.047</t>
  </si>
  <si>
    <t>183.106</t>
  </si>
  <si>
    <t>249.651</t>
  </si>
  <si>
    <t>249.554</t>
  </si>
  <si>
    <t>250.24</t>
  </si>
  <si>
    <t>YMCA2014-08-10 05:00:00</t>
  </si>
  <si>
    <t>28.192</t>
  </si>
  <si>
    <t>440.775</t>
  </si>
  <si>
    <t>249.667</t>
  </si>
  <si>
    <t>249.621</t>
  </si>
  <si>
    <t>250.244</t>
  </si>
  <si>
    <t>YMCA2014-08-10 06:00:00</t>
  </si>
  <si>
    <t>12.599</t>
  </si>
  <si>
    <t>143.93</t>
  </si>
  <si>
    <t>YMCA2014-08-10 07:00:00</t>
  </si>
  <si>
    <t>66.007</t>
  </si>
  <si>
    <t>154.569</t>
  </si>
  <si>
    <t>249.472</t>
  </si>
  <si>
    <t>YMCA2014-08-10 08:00:00</t>
  </si>
  <si>
    <t>181.966</t>
  </si>
  <si>
    <t>YMCA2014-08-10 09:00:00</t>
  </si>
  <si>
    <t>517.25</t>
  </si>
  <si>
    <t>YMCA2014-08-10 10:00:00</t>
  </si>
  <si>
    <t>372.693</t>
  </si>
  <si>
    <t>YMCA2014-08-10 11:00:00</t>
  </si>
  <si>
    <t>256.671</t>
  </si>
  <si>
    <t>397.429</t>
  </si>
  <si>
    <t>YMCA2014-08-10 12:00:00</t>
  </si>
  <si>
    <t>61.971</t>
  </si>
  <si>
    <t>141.957</t>
  </si>
  <si>
    <t>YMCA2014-08-10 13:00:00</t>
  </si>
  <si>
    <t>48.732</t>
  </si>
  <si>
    <t>224.953</t>
  </si>
  <si>
    <t>YMCA2014-08-10 14:00:00</t>
  </si>
  <si>
    <t>157.303</t>
  </si>
  <si>
    <t>YMCA2014-08-10 15:00:00</t>
  </si>
  <si>
    <t>29.05</t>
  </si>
  <si>
    <t>102.115</t>
  </si>
  <si>
    <t>YMCA2014-08-10 16:00:00</t>
  </si>
  <si>
    <t>YMCA2014-08-10 17:00:00</t>
  </si>
  <si>
    <t>20.355</t>
  </si>
  <si>
    <t>27.005</t>
  </si>
  <si>
    <t>23.85</t>
  </si>
  <si>
    <t>YMCA2014-08-10 18:00:00</t>
  </si>
  <si>
    <t>33.117</t>
  </si>
  <si>
    <t>25.292</t>
  </si>
  <si>
    <t>203.469</t>
  </si>
  <si>
    <t>YMCA2014-08-10 19:00:00</t>
  </si>
  <si>
    <t>32.334</t>
  </si>
  <si>
    <t>468.928</t>
  </si>
  <si>
    <t>211.838</t>
  </si>
  <si>
    <t>YMCA2014-08-10 20:00:00</t>
  </si>
  <si>
    <t>28.841</t>
  </si>
  <si>
    <t>17.333</t>
  </si>
  <si>
    <t>476.438</t>
  </si>
  <si>
    <t>400.396</t>
  </si>
  <si>
    <t>YMCA2014-08-10 21:00:00</t>
  </si>
  <si>
    <t>429.47</t>
  </si>
  <si>
    <t>460.313</t>
  </si>
  <si>
    <t>249.916</t>
  </si>
  <si>
    <t>YMCA2014-08-10 22:00:00</t>
  </si>
  <si>
    <t>273.92</t>
  </si>
  <si>
    <t>223.795</t>
  </si>
  <si>
    <t>249.391</t>
  </si>
  <si>
    <t>YMCA2014-08-10 23:00:00</t>
  </si>
  <si>
    <t>23.433</t>
  </si>
  <si>
    <t>31.058</t>
  </si>
  <si>
    <t>409.55</t>
  </si>
  <si>
    <t>509.923</t>
  </si>
  <si>
    <t>YMCA2014-08-11 00:00:00</t>
  </si>
  <si>
    <t>362.435</t>
  </si>
  <si>
    <t>416.393</t>
  </si>
  <si>
    <t>249.66</t>
  </si>
  <si>
    <t>YMCA2014-08-11 01:00:00</t>
  </si>
  <si>
    <t>23.521</t>
  </si>
  <si>
    <t>335.542</t>
  </si>
  <si>
    <t>351.692</t>
  </si>
  <si>
    <t>250.088</t>
  </si>
  <si>
    <t>YMCA2014-08-11 02:00:00</t>
  </si>
  <si>
    <t>11.256</t>
  </si>
  <si>
    <t>373.381</t>
  </si>
  <si>
    <t>371.711</t>
  </si>
  <si>
    <t>YMCA2014-08-11 03:00:00</t>
  </si>
  <si>
    <t>30.966</t>
  </si>
  <si>
    <t>266.62</t>
  </si>
  <si>
    <t>253.538</t>
  </si>
  <si>
    <t>YMCA2014-08-11 04:00:00</t>
  </si>
  <si>
    <t>28.533</t>
  </si>
  <si>
    <t>30.772</t>
  </si>
  <si>
    <t>208.565</t>
  </si>
  <si>
    <t>482.123</t>
  </si>
  <si>
    <t>248.243</t>
  </si>
  <si>
    <t>YMCA2014-08-11 05:00:00</t>
  </si>
  <si>
    <t>249.754</t>
  </si>
  <si>
    <t>250.337</t>
  </si>
  <si>
    <t>YMCA2014-08-11 06:00:00</t>
  </si>
  <si>
    <t>30.024</t>
  </si>
  <si>
    <t>79.451</t>
  </si>
  <si>
    <t>YMCA2014-08-11 07:00:00</t>
  </si>
  <si>
    <t>YMCA2014-08-11 08:00:00</t>
  </si>
  <si>
    <t>32.581</t>
  </si>
  <si>
    <t>234.099</t>
  </si>
  <si>
    <t>YMCA2014-08-11 09:00:00</t>
  </si>
  <si>
    <t>166.479</t>
  </si>
  <si>
    <t>YMCA2014-08-11 10:00:00</t>
  </si>
  <si>
    <t>YMCA2014-08-11 11:00:00</t>
  </si>
  <si>
    <t>30.856</t>
  </si>
  <si>
    <t>134.878</t>
  </si>
  <si>
    <t>YMCA2014-08-11 12:00:00</t>
  </si>
  <si>
    <t>YMCA2014-08-11 13:00:00</t>
  </si>
  <si>
    <t>107.528</t>
  </si>
  <si>
    <t>YMCA2014-08-11 14:00:00</t>
  </si>
  <si>
    <t>25.896</t>
  </si>
  <si>
    <t>433.967</t>
  </si>
  <si>
    <t>YMCA2014-08-11 15:00:00</t>
  </si>
  <si>
    <t>30.461</t>
  </si>
  <si>
    <t>26.203</t>
  </si>
  <si>
    <t>128.06</t>
  </si>
  <si>
    <t>YMCA2014-08-11 16:00:00</t>
  </si>
  <si>
    <t>22.844</t>
  </si>
  <si>
    <t>108.827</t>
  </si>
  <si>
    <t>YMCA2014-08-11 17:00:00</t>
  </si>
  <si>
    <t>36.584</t>
  </si>
  <si>
    <t>YMCA2014-08-11 18:00:00</t>
  </si>
  <si>
    <t>30.372</t>
  </si>
  <si>
    <t>317.794</t>
  </si>
  <si>
    <t>YMCA2014-08-11 19:00:00</t>
  </si>
  <si>
    <t>333.918</t>
  </si>
  <si>
    <t>20.387</t>
  </si>
  <si>
    <t>YMCA2014-08-11 20:00:00</t>
  </si>
  <si>
    <t>480.853</t>
  </si>
  <si>
    <t>117.083</t>
  </si>
  <si>
    <t>-2.783</t>
  </si>
  <si>
    <t>YMCA2014-08-11 21:00:00</t>
  </si>
  <si>
    <t>508.263</t>
  </si>
  <si>
    <t>175.868</t>
  </si>
  <si>
    <t>YMCA2014-08-11 22:00:00</t>
  </si>
  <si>
    <t>446.013</t>
  </si>
  <si>
    <t>8.541</t>
  </si>
  <si>
    <t>136.536</t>
  </si>
  <si>
    <t>249.814</t>
  </si>
  <si>
    <t>YMCA2014-08-11 23:00:00</t>
  </si>
  <si>
    <t>30.667</t>
  </si>
  <si>
    <t>371.419</t>
  </si>
  <si>
    <t>170.245</t>
  </si>
  <si>
    <t>YMCA2014-08-12 00:00:00</t>
  </si>
  <si>
    <t>28.436</t>
  </si>
  <si>
    <t>110.279</t>
  </si>
  <si>
    <t>145.923</t>
  </si>
  <si>
    <t>248.525</t>
  </si>
  <si>
    <t>YMCA2014-08-12 01:00:00</t>
  </si>
  <si>
    <t>505.915</t>
  </si>
  <si>
    <t>102.981</t>
  </si>
  <si>
    <t>249.369</t>
  </si>
  <si>
    <t>YMCA2014-08-12 02:00:00</t>
  </si>
  <si>
    <t>30.586</t>
  </si>
  <si>
    <t>362.036</t>
  </si>
  <si>
    <t>293.926</t>
  </si>
  <si>
    <t>249.519</t>
  </si>
  <si>
    <t>249.969</t>
  </si>
  <si>
    <t>YMCA2014-08-12 03:00:00</t>
  </si>
  <si>
    <t>516.326</t>
  </si>
  <si>
    <t>368.926</t>
  </si>
  <si>
    <t>YMCA2014-08-12 04:00:00</t>
  </si>
  <si>
    <t>23.344</t>
  </si>
  <si>
    <t>135.878</t>
  </si>
  <si>
    <t>250.758</t>
  </si>
  <si>
    <t>YMCA2014-08-12 05:00:00</t>
  </si>
  <si>
    <t>149.412</t>
  </si>
  <si>
    <t>249.257</t>
  </si>
  <si>
    <t>YMCA2014-08-12 06:00:00</t>
  </si>
  <si>
    <t>47.658</t>
  </si>
  <si>
    <t>YMCA2014-08-12 07:00:00</t>
  </si>
  <si>
    <t>191.668</t>
  </si>
  <si>
    <t>YMCA2014-08-12 08:00:00</t>
  </si>
  <si>
    <t>30.109</t>
  </si>
  <si>
    <t>566.063</t>
  </si>
  <si>
    <t>YMCA2014-08-12 09:00:00</t>
  </si>
  <si>
    <t>148.116</t>
  </si>
  <si>
    <t>YMCA2014-08-12 10:00:00</t>
  </si>
  <si>
    <t>170.07</t>
  </si>
  <si>
    <t>YMCA2014-08-12 11:00:00</t>
  </si>
  <si>
    <t>28.928</t>
  </si>
  <si>
    <t>229.318</t>
  </si>
  <si>
    <t>YMCA2014-08-12 12:00:00</t>
  </si>
  <si>
    <t>170.254</t>
  </si>
  <si>
    <t>YMCA2014-08-12 13:00:00</t>
  </si>
  <si>
    <t>30.907</t>
  </si>
  <si>
    <t>39.078</t>
  </si>
  <si>
    <t>YMCA2014-08-12 14:00:00</t>
  </si>
  <si>
    <t>24.166</t>
  </si>
  <si>
    <t>109.225</t>
  </si>
  <si>
    <t>YMCA2014-08-12 15:00:00</t>
  </si>
  <si>
    <t>29.162</t>
  </si>
  <si>
    <t>18.041</t>
  </si>
  <si>
    <t>228.198</t>
  </si>
  <si>
    <t>YMCA2014-08-12 16:00:00</t>
  </si>
  <si>
    <t>28.451</t>
  </si>
  <si>
    <t>272.927</t>
  </si>
  <si>
    <t>YMCA2014-08-12 17:00:00</t>
  </si>
  <si>
    <t>25.123</t>
  </si>
  <si>
    <t>YMCA2014-08-12 18:00:00</t>
  </si>
  <si>
    <t>31.986</t>
  </si>
  <si>
    <t>73.572</t>
  </si>
  <si>
    <t>YMCA2014-08-12 19:00:00</t>
  </si>
  <si>
    <t>32.486</t>
  </si>
  <si>
    <t>179.209</t>
  </si>
  <si>
    <t>434.487</t>
  </si>
  <si>
    <t>YMCA2014-08-12 20:00:00</t>
  </si>
  <si>
    <t>121.691</t>
  </si>
  <si>
    <t>YMCA2014-08-12 21:00:00</t>
  </si>
  <si>
    <t>469.386</t>
  </si>
  <si>
    <t>348.328</t>
  </si>
  <si>
    <t>YMCA2014-08-12 22:00:00</t>
  </si>
  <si>
    <t>585.319</t>
  </si>
  <si>
    <t>496.975</t>
  </si>
  <si>
    <t>248.817</t>
  </si>
  <si>
    <t>249.352</t>
  </si>
  <si>
    <t>YMCA2014-08-12 23:00:00</t>
  </si>
  <si>
    <t>30.691</t>
  </si>
  <si>
    <t>YMCA2014-08-13 00:00:00</t>
  </si>
  <si>
    <t>30.823</t>
  </si>
  <si>
    <t>12.206</t>
  </si>
  <si>
    <t>185.672</t>
  </si>
  <si>
    <t>YMCA2014-08-13 01:00:00</t>
  </si>
  <si>
    <t>30.707</t>
  </si>
  <si>
    <t>414.916</t>
  </si>
  <si>
    <t>225.374</t>
  </si>
  <si>
    <t>YMCA2014-08-13 02:00:00</t>
  </si>
  <si>
    <t>190.521</t>
  </si>
  <si>
    <t>126.757</t>
  </si>
  <si>
    <t>YMCA2014-08-13 03:00:00</t>
  </si>
  <si>
    <t>98.334</t>
  </si>
  <si>
    <t>182.691</t>
  </si>
  <si>
    <t>YMCA2014-08-13 04:00:00</t>
  </si>
  <si>
    <t>21.504</t>
  </si>
  <si>
    <t>83.077</t>
  </si>
  <si>
    <t>YMCA2014-08-13 05:00:00</t>
  </si>
  <si>
    <t>10.747</t>
  </si>
  <si>
    <t>114.627</t>
  </si>
  <si>
    <t>YMCA2014-08-13 06:00:00</t>
  </si>
  <si>
    <t>225.108</t>
  </si>
  <si>
    <t>249.21</t>
  </si>
  <si>
    <t>YMCA2014-08-13 07:00:00</t>
  </si>
  <si>
    <t>148.378</t>
  </si>
  <si>
    <t>YMCA2014-08-13 08:00:00</t>
  </si>
  <si>
    <t>112.949</t>
  </si>
  <si>
    <t>YMCA2014-08-13 09:00:00</t>
  </si>
  <si>
    <t>199.276</t>
  </si>
  <si>
    <t>YMCA2014-08-13 10:00:00</t>
  </si>
  <si>
    <t>32.146</t>
  </si>
  <si>
    <t>180.287</t>
  </si>
  <si>
    <t>YMCA2014-08-13 11:00:00</t>
  </si>
  <si>
    <t>28.757</t>
  </si>
  <si>
    <t>106.839</t>
  </si>
  <si>
    <t>YMCA2014-08-13 12:00:00</t>
  </si>
  <si>
    <t>93.505</t>
  </si>
  <si>
    <t>YMCA2014-08-13 13:00:00</t>
  </si>
  <si>
    <t>66.718</t>
  </si>
  <si>
    <t>YMCA2014-08-13 14:00:00</t>
  </si>
  <si>
    <t>17.08</t>
  </si>
  <si>
    <t>YMCA2014-08-13 15:00:00</t>
  </si>
  <si>
    <t>186.729</t>
  </si>
  <si>
    <t>YMCA2014-08-13 16:00:00</t>
  </si>
  <si>
    <t>225.387</t>
  </si>
  <si>
    <t>YMCA2014-08-13 17:00:00</t>
  </si>
  <si>
    <t>44.891</t>
  </si>
  <si>
    <t>42.437</t>
  </si>
  <si>
    <t>YMCA2014-08-13 18:00:00</t>
  </si>
  <si>
    <t>30.42</t>
  </si>
  <si>
    <t>248.228</t>
  </si>
  <si>
    <t>YMCA2014-08-13 19:00:00</t>
  </si>
  <si>
    <t>278.605</t>
  </si>
  <si>
    <t>13.209</t>
  </si>
  <si>
    <t>115.815</t>
  </si>
  <si>
    <t>YMCA2014-08-13 20:00:00</t>
  </si>
  <si>
    <t>32.072</t>
  </si>
  <si>
    <t>249.395</t>
  </si>
  <si>
    <t>563.205</t>
  </si>
  <si>
    <t>YMCA2014-08-13 21:00:00</t>
  </si>
  <si>
    <t>31.415</t>
  </si>
  <si>
    <t>381.55</t>
  </si>
  <si>
    <t>132.918</t>
  </si>
  <si>
    <t>YMCA2014-08-13 22:00:00</t>
  </si>
  <si>
    <t>527.814</t>
  </si>
  <si>
    <t>157.903</t>
  </si>
  <si>
    <t>YMCA2014-08-13 23:00:00</t>
  </si>
  <si>
    <t>256.056</t>
  </si>
  <si>
    <t>140.423</t>
  </si>
  <si>
    <t>YMCA2014-08-14 00:00:00</t>
  </si>
  <si>
    <t>254.478</t>
  </si>
  <si>
    <t>189.296</t>
  </si>
  <si>
    <t>YMCA2014-08-14 01:00:00</t>
  </si>
  <si>
    <t>31.873</t>
  </si>
  <si>
    <t>206.742</t>
  </si>
  <si>
    <t>161.658</t>
  </si>
  <si>
    <t>YMCA2014-08-14 02:00:00</t>
  </si>
  <si>
    <t>375.069</t>
  </si>
  <si>
    <t>YMCA2014-08-14 03:00:00</t>
  </si>
  <si>
    <t>267.009</t>
  </si>
  <si>
    <t>360.0</t>
  </si>
  <si>
    <t>YMCA2014-08-14 04:00:00</t>
  </si>
  <si>
    <t>280.5</t>
  </si>
  <si>
    <t>249.292</t>
  </si>
  <si>
    <t>249.944</t>
  </si>
  <si>
    <t>YMCA2014-08-14 05:00:00</t>
  </si>
  <si>
    <t>31.02</t>
  </si>
  <si>
    <t>31.04</t>
  </si>
  <si>
    <t>YMCA2014-08-14 06:00:00</t>
  </si>
  <si>
    <t>31.089</t>
  </si>
  <si>
    <t>279.627</t>
  </si>
  <si>
    <t>YMCA2014-08-14 07:00:00</t>
  </si>
  <si>
    <t>10.949</t>
  </si>
  <si>
    <t>132.401</t>
  </si>
  <si>
    <t>YMCA2014-08-14 08:00:00</t>
  </si>
  <si>
    <t>250.573</t>
  </si>
  <si>
    <t>65.149</t>
  </si>
  <si>
    <t>YMCA2014-08-14 09:00:00</t>
  </si>
  <si>
    <t>147.633</t>
  </si>
  <si>
    <t>YMCA2014-08-14 10:00:00</t>
  </si>
  <si>
    <t>23.084</t>
  </si>
  <si>
    <t>12.005</t>
  </si>
  <si>
    <t>359.289</t>
  </si>
  <si>
    <t>YMCA2014-08-14 11:00:00</t>
  </si>
  <si>
    <t>23.67</t>
  </si>
  <si>
    <t>97.965</t>
  </si>
  <si>
    <t>YMCA2014-08-14 12:00:00</t>
  </si>
  <si>
    <t>137.136</t>
  </si>
  <si>
    <t>YMCA2014-08-14 13:00:00</t>
  </si>
  <si>
    <t>6.794</t>
  </si>
  <si>
    <t>34.097</t>
  </si>
  <si>
    <t>108.571</t>
  </si>
  <si>
    <t>YMCA2014-08-14 14:00:00</t>
  </si>
  <si>
    <t>10.612</t>
  </si>
  <si>
    <t>29.082</t>
  </si>
  <si>
    <t>87.887</t>
  </si>
  <si>
    <t>YMCA2014-08-14 15:00:00</t>
  </si>
  <si>
    <t>71.106</t>
  </si>
  <si>
    <t>YMCA2014-08-14 16:00:00</t>
  </si>
  <si>
    <t>52.968</t>
  </si>
  <si>
    <t>YMCA2014-08-14 17:00:00</t>
  </si>
  <si>
    <t>51.99</t>
  </si>
  <si>
    <t>YMCA2014-08-14 18:00:00</t>
  </si>
  <si>
    <t>143.878</t>
  </si>
  <si>
    <t>69.663</t>
  </si>
  <si>
    <t>YMCA2014-08-14 19:00:00</t>
  </si>
  <si>
    <t>YMCA2014-08-14 20:00:00</t>
  </si>
  <si>
    <t>212.729</t>
  </si>
  <si>
    <t>YMCA2014-08-14 21:00:00</t>
  </si>
  <si>
    <t>392.673</t>
  </si>
  <si>
    <t>129.762</t>
  </si>
  <si>
    <t>YMCA2014-08-14 22:00:00</t>
  </si>
  <si>
    <t>676.316</t>
  </si>
  <si>
    <t>97.494</t>
  </si>
  <si>
    <t>YMCA2014-08-14 23:00:00</t>
  </si>
  <si>
    <t>206.687</t>
  </si>
  <si>
    <t>185.354</t>
  </si>
  <si>
    <t>YMCA2014-08-15 00:00:00</t>
  </si>
  <si>
    <t>928.89</t>
  </si>
  <si>
    <t>570.612</t>
  </si>
  <si>
    <t>YMCA2014-08-15 01:00:00</t>
  </si>
  <si>
    <t>130.125</t>
  </si>
  <si>
    <t>114.797</t>
  </si>
  <si>
    <t>YMCA2014-08-15 02:00:00</t>
  </si>
  <si>
    <t>178.744</t>
  </si>
  <si>
    <t>130.688</t>
  </si>
  <si>
    <t>YMCA2014-08-15 03:00:00</t>
  </si>
  <si>
    <t>28.918</t>
  </si>
  <si>
    <t>585.706</t>
  </si>
  <si>
    <t>534.133</t>
  </si>
  <si>
    <t>YMCA2014-08-15 04:00:00</t>
  </si>
  <si>
    <t>542.465</t>
  </si>
  <si>
    <t>YMCA2014-08-15 05:00:00</t>
  </si>
  <si>
    <t>762.318</t>
  </si>
  <si>
    <t>204.16</t>
  </si>
  <si>
    <t>YMCA2014-08-15 06:00:00</t>
  </si>
  <si>
    <t>22.368</t>
  </si>
  <si>
    <t>92.781</t>
  </si>
  <si>
    <t>YMCA2014-08-15 07:00:00</t>
  </si>
  <si>
    <t>182.264</t>
  </si>
  <si>
    <t>YMCA2014-08-15 08:00:00</t>
  </si>
  <si>
    <t>232.403</t>
  </si>
  <si>
    <t>YMCA2014-08-15 09:00:00</t>
  </si>
  <si>
    <t>63.31</t>
  </si>
  <si>
    <t>142.775</t>
  </si>
  <si>
    <t>YMCA2014-08-15 10:00:00</t>
  </si>
  <si>
    <t>66.299</t>
  </si>
  <si>
    <t>YMCA2014-08-15 11:00:00</t>
  </si>
  <si>
    <t>194.37</t>
  </si>
  <si>
    <t>YMCA2014-08-15 12:00:00</t>
  </si>
  <si>
    <t>157.365</t>
  </si>
  <si>
    <t>YMCA2014-08-15 13:00:00</t>
  </si>
  <si>
    <t>155.589</t>
  </si>
  <si>
    <t>YMCA2014-08-15 14:00:00</t>
  </si>
  <si>
    <t>48.936</t>
  </si>
  <si>
    <t>YMCA2014-08-15 15:00:00</t>
  </si>
  <si>
    <t>20.209</t>
  </si>
  <si>
    <t>148.459</t>
  </si>
  <si>
    <t>YMCA2014-08-15 16:00:00</t>
  </si>
  <si>
    <t>332.544</t>
  </si>
  <si>
    <t>YMCA2014-08-15 17:00:00</t>
  </si>
  <si>
    <t>29.291</t>
  </si>
  <si>
    <t>25.325</t>
  </si>
  <si>
    <t>131.594</t>
  </si>
  <si>
    <t>YMCA2014-08-15 18:00:00</t>
  </si>
  <si>
    <t>24.102</t>
  </si>
  <si>
    <t>220.731</t>
  </si>
  <si>
    <t>YMCA2014-08-15 19:00:00</t>
  </si>
  <si>
    <t>261.562</t>
  </si>
  <si>
    <t>50.926</t>
  </si>
  <si>
    <t>YMCA2014-08-15 20:00:00</t>
  </si>
  <si>
    <t>342.39</t>
  </si>
  <si>
    <t>YMCA2014-08-15 21:00:00</t>
  </si>
  <si>
    <t>30.072</t>
  </si>
  <si>
    <t>385.264</t>
  </si>
  <si>
    <t>26.688</t>
  </si>
  <si>
    <t>134.895</t>
  </si>
  <si>
    <t>YMCA2014-08-15 22:00:00</t>
  </si>
  <si>
    <t>434.416</t>
  </si>
  <si>
    <t>24.941</t>
  </si>
  <si>
    <t>195.883</t>
  </si>
  <si>
    <t>YMCA2014-08-15 23:00:00</t>
  </si>
  <si>
    <t>345.109</t>
  </si>
  <si>
    <t>146.709</t>
  </si>
  <si>
    <t>YMCA2014-08-16 00:00:00</t>
  </si>
  <si>
    <t>150.401</t>
  </si>
  <si>
    <t>170.878</t>
  </si>
  <si>
    <t>YMCA2014-08-16 01:00:00</t>
  </si>
  <si>
    <t>160.696</t>
  </si>
  <si>
    <t>133.741</t>
  </si>
  <si>
    <t>YMCA2014-08-16 02:00:00</t>
  </si>
  <si>
    <t>80.518</t>
  </si>
  <si>
    <t>231.505</t>
  </si>
  <si>
    <t>YMCA2014-08-16 03:00:00</t>
  </si>
  <si>
    <t>217.194</t>
  </si>
  <si>
    <t>18.317</t>
  </si>
  <si>
    <t>248.988</t>
  </si>
  <si>
    <t>YMCA2014-08-16 04:00:00</t>
  </si>
  <si>
    <t>249.884</t>
  </si>
  <si>
    <t>YMCA2014-08-16 05:00:00</t>
  </si>
  <si>
    <t>236.636</t>
  </si>
  <si>
    <t>249.479</t>
  </si>
  <si>
    <t>YMCA2014-08-16 06:00:00</t>
  </si>
  <si>
    <t>78.512</t>
  </si>
  <si>
    <t>YMCA2014-08-16 07:00:00</t>
  </si>
  <si>
    <t>58.066</t>
  </si>
  <si>
    <t>YMCA2014-08-16 08:00:00</t>
  </si>
  <si>
    <t>205.679</t>
  </si>
  <si>
    <t>YMCA2014-08-16 09:00:00</t>
  </si>
  <si>
    <t>163.549</t>
  </si>
  <si>
    <t>YMCA2014-08-16 10:00:00</t>
  </si>
  <si>
    <t>147.512</t>
  </si>
  <si>
    <t>YMCA2014-08-16 11:00:00</t>
  </si>
  <si>
    <t>127.066</t>
  </si>
  <si>
    <t>YMCA2014-08-16 12:00:00</t>
  </si>
  <si>
    <t>58.692</t>
  </si>
  <si>
    <t>YMCA2014-08-16 13:00:00</t>
  </si>
  <si>
    <t>28.57</t>
  </si>
  <si>
    <t>377.539</t>
  </si>
  <si>
    <t>YMCA2014-08-16 14:00:00</t>
  </si>
  <si>
    <t>28.859</t>
  </si>
  <si>
    <t>8.619</t>
  </si>
  <si>
    <t>141.899</t>
  </si>
  <si>
    <t>YMCA2014-08-16 15:00:00</t>
  </si>
  <si>
    <t>73.602</t>
  </si>
  <si>
    <t>YMCA2014-08-16 16:00:00</t>
  </si>
  <si>
    <t>12.171</t>
  </si>
  <si>
    <t>71.959</t>
  </si>
  <si>
    <t>YMCA2014-08-16 17:00:00</t>
  </si>
  <si>
    <t>36.523</t>
  </si>
  <si>
    <t>55.263</t>
  </si>
  <si>
    <t>YMCA2014-08-16 18:00:00</t>
  </si>
  <si>
    <t>93.393</t>
  </si>
  <si>
    <t>YMCA2014-08-16 19:00:00</t>
  </si>
  <si>
    <t>291.569</t>
  </si>
  <si>
    <t>95.115</t>
  </si>
  <si>
    <t>YMCA2014-08-16 20:00:00</t>
  </si>
  <si>
    <t>133.718</t>
  </si>
  <si>
    <t>YMCA2014-08-16 21:00:00</t>
  </si>
  <si>
    <t>24.004</t>
  </si>
  <si>
    <t>589.135</t>
  </si>
  <si>
    <t>YMCA2014-08-16 22:00:00</t>
  </si>
  <si>
    <t>33.101</t>
  </si>
  <si>
    <t>389.437</t>
  </si>
  <si>
    <t>129.831</t>
  </si>
  <si>
    <t>YMCA2014-08-16 23:00:00</t>
  </si>
  <si>
    <t>11.054</t>
  </si>
  <si>
    <t>361.536</t>
  </si>
  <si>
    <t>85.833</t>
  </si>
  <si>
    <t>YMCA2014-08-17 00:00:00</t>
  </si>
  <si>
    <t>30.515</t>
  </si>
  <si>
    <t>16.404</t>
  </si>
  <si>
    <t>787.319</t>
  </si>
  <si>
    <t>181.035</t>
  </si>
  <si>
    <t>YMCA2014-08-17 01:00:00</t>
  </si>
  <si>
    <t>516.27</t>
  </si>
  <si>
    <t>316.794</t>
  </si>
  <si>
    <t>249.689</t>
  </si>
  <si>
    <t>YMCA2014-08-17 02:00:00</t>
  </si>
  <si>
    <t>147.579</t>
  </si>
  <si>
    <t>24.078</t>
  </si>
  <si>
    <t>126.465</t>
  </si>
  <si>
    <t>249.539</t>
  </si>
  <si>
    <t>249.9</t>
  </si>
  <si>
    <t>YMCA2014-08-17 03:00:00</t>
  </si>
  <si>
    <t>334.784</t>
  </si>
  <si>
    <t>249.835</t>
  </si>
  <si>
    <t>249.741</t>
  </si>
  <si>
    <t>250.009</t>
  </si>
  <si>
    <t>YMCA2014-08-17 04:00:00</t>
  </si>
  <si>
    <t>231.501</t>
  </si>
  <si>
    <t>124.569</t>
  </si>
  <si>
    <t>YMCA2014-08-17 05:00:00</t>
  </si>
  <si>
    <t>140.939</t>
  </si>
  <si>
    <t>200.317</t>
  </si>
  <si>
    <t>YMCA2014-08-17 06:00:00</t>
  </si>
  <si>
    <t>19.625</t>
  </si>
  <si>
    <t>256.392</t>
  </si>
  <si>
    <t>YMCA2014-08-17 07:00:00</t>
  </si>
  <si>
    <t>34.531</t>
  </si>
  <si>
    <t>YMCA2014-08-17 08:00:00</t>
  </si>
  <si>
    <t>77.656</t>
  </si>
  <si>
    <t>YMCA2014-08-17 09:00:00</t>
  </si>
  <si>
    <t>131.908</t>
  </si>
  <si>
    <t>YMCA2014-08-17 10:00:00</t>
  </si>
  <si>
    <t>29.839</t>
  </si>
  <si>
    <t>320.385</t>
  </si>
  <si>
    <t>YMCA2014-08-17 11:00:00</t>
  </si>
  <si>
    <t>156.187</t>
  </si>
  <si>
    <t>YMCA2014-08-17 12:00:00</t>
  </si>
  <si>
    <t>20.593</t>
  </si>
  <si>
    <t>131.867</t>
  </si>
  <si>
    <t>YMCA2014-08-17 13:00:00</t>
  </si>
  <si>
    <t>27.938</t>
  </si>
  <si>
    <t>140.658</t>
  </si>
  <si>
    <t>YMCA2014-08-17 14:00:00</t>
  </si>
  <si>
    <t>25.093</t>
  </si>
  <si>
    <t>278.412</t>
  </si>
  <si>
    <t>YMCA2014-08-17 15:00:00</t>
  </si>
  <si>
    <t>150.628</t>
  </si>
  <si>
    <t>YMCA2014-08-17 16:00:00</t>
  </si>
  <si>
    <t>50.96</t>
  </si>
  <si>
    <t>YMCA2014-08-17 17:00:00</t>
  </si>
  <si>
    <t>59.034</t>
  </si>
  <si>
    <t>YMCA2014-08-17 18:00:00</t>
  </si>
  <si>
    <t>32.922</t>
  </si>
  <si>
    <t>117.046</t>
  </si>
  <si>
    <t>YMCA2014-08-17 19:00:00</t>
  </si>
  <si>
    <t>YMCA2014-08-17 20:00:00</t>
  </si>
  <si>
    <t>407.254</t>
  </si>
  <si>
    <t>203.676</t>
  </si>
  <si>
    <t>YMCA2014-08-17 21:00:00</t>
  </si>
  <si>
    <t>34.369</t>
  </si>
  <si>
    <t>611.281</t>
  </si>
  <si>
    <t>101.435</t>
  </si>
  <si>
    <t>YMCA2014-08-17 22:00:00</t>
  </si>
  <si>
    <t>125.821</t>
  </si>
  <si>
    <t>248.673</t>
  </si>
  <si>
    <t>YMCA2014-08-17 23:00:00</t>
  </si>
  <si>
    <t>28.642</t>
  </si>
  <si>
    <t>642.08</t>
  </si>
  <si>
    <t>296.879</t>
  </si>
  <si>
    <t>YMCA2014-08-18 00:00:00</t>
  </si>
  <si>
    <t>16.441</t>
  </si>
  <si>
    <t>839.598</t>
  </si>
  <si>
    <t>136.211</t>
  </si>
  <si>
    <t>YMCA2014-08-18 01:00:00</t>
  </si>
  <si>
    <t>212.638</t>
  </si>
  <si>
    <t>230.577</t>
  </si>
  <si>
    <t>YMCA2014-08-18 02:00:00</t>
  </si>
  <si>
    <t>426.691</t>
  </si>
  <si>
    <t>375.22</t>
  </si>
  <si>
    <t>YMCA2014-08-18 03:00:00</t>
  </si>
  <si>
    <t>32.57</t>
  </si>
  <si>
    <t>16.49</t>
  </si>
  <si>
    <t>333.228</t>
  </si>
  <si>
    <t>271.505</t>
  </si>
  <si>
    <t>YMCA2014-08-18 04:00:00</t>
  </si>
  <si>
    <t>251.932</t>
  </si>
  <si>
    <t>223.987</t>
  </si>
  <si>
    <t>YMCA2014-08-18 05:00:00</t>
  </si>
  <si>
    <t>50.748</t>
  </si>
  <si>
    <t>YMCA2014-08-18 06:00:00</t>
  </si>
  <si>
    <t>YMCA2014-08-18 07:00:00</t>
  </si>
  <si>
    <t>18.294</t>
  </si>
  <si>
    <t>39.827</t>
  </si>
  <si>
    <t>YMCA2014-08-18 08:00:00</t>
  </si>
  <si>
    <t>29.401</t>
  </si>
  <si>
    <t>270.48</t>
  </si>
  <si>
    <t>YMCA2014-08-18 09:00:00</t>
  </si>
  <si>
    <t>333.305</t>
  </si>
  <si>
    <t>YMCA2014-08-18 10:00:00</t>
  </si>
  <si>
    <t>169.251</t>
  </si>
  <si>
    <t>YMCA2014-08-18 11:00:00</t>
  </si>
  <si>
    <t>190.159</t>
  </si>
  <si>
    <t>YMCA2014-08-18 12:00:00</t>
  </si>
  <si>
    <t>21.821</t>
  </si>
  <si>
    <t>112.345</t>
  </si>
  <si>
    <t>YMCA2014-08-18 13:00:00</t>
  </si>
  <si>
    <t>146.564</t>
  </si>
  <si>
    <t>YMCA2014-08-18 14:00:00</t>
  </si>
  <si>
    <t>425.359</t>
  </si>
  <si>
    <t>YMCA2014-08-18 15:00:00</t>
  </si>
  <si>
    <t>24.473</t>
  </si>
  <si>
    <t>309.594</t>
  </si>
  <si>
    <t>YMCA2014-08-18 16:00:00</t>
  </si>
  <si>
    <t>125.828</t>
  </si>
  <si>
    <t>YMCA2014-08-18 17:00:00</t>
  </si>
  <si>
    <t>45.415</t>
  </si>
  <si>
    <t>26.433</t>
  </si>
  <si>
    <t>40.049</t>
  </si>
  <si>
    <t>YMCA2014-08-18 18:00:00</t>
  </si>
  <si>
    <t>79.384</t>
  </si>
  <si>
    <t>464.924</t>
  </si>
  <si>
    <t>YMCA2014-08-18 19:00:00</t>
  </si>
  <si>
    <t>326.759</t>
  </si>
  <si>
    <t>YMCA2014-08-18 20:00:00</t>
  </si>
  <si>
    <t>30.674</t>
  </si>
  <si>
    <t>227.955</t>
  </si>
  <si>
    <t>150.049</t>
  </si>
  <si>
    <t>YMCA2014-08-18 21:00:00</t>
  </si>
  <si>
    <t>338.667</t>
  </si>
  <si>
    <t>568.77</t>
  </si>
  <si>
    <t>YMCA2014-08-18 22:00:00</t>
  </si>
  <si>
    <t>357.73</t>
  </si>
  <si>
    <t>325.804</t>
  </si>
  <si>
    <t>YMCA2014-08-18 23:00:00</t>
  </si>
  <si>
    <t>28.937</t>
  </si>
  <si>
    <t>32.549</t>
  </si>
  <si>
    <t>249.172</t>
  </si>
  <si>
    <t>249.735</t>
  </si>
  <si>
    <t>YMCA2014-08-19 00:00:00</t>
  </si>
  <si>
    <t>24.048</t>
  </si>
  <si>
    <t>571.454</t>
  </si>
  <si>
    <t>279.469</t>
  </si>
  <si>
    <t>YMCA2014-08-19 01:00:00</t>
  </si>
  <si>
    <t>251.633</t>
  </si>
  <si>
    <t>286.692</t>
  </si>
  <si>
    <t>YMCA2014-08-19 02:00:00</t>
  </si>
  <si>
    <t>26.122</t>
  </si>
  <si>
    <t>YMCA2014-08-19 03:00:00</t>
  </si>
  <si>
    <t>444.256</t>
  </si>
  <si>
    <t>386.835</t>
  </si>
  <si>
    <t>YMCA2014-08-19 04:00:00</t>
  </si>
  <si>
    <t>93.754</t>
  </si>
  <si>
    <t>285.144</t>
  </si>
  <si>
    <t>YMCA2014-08-19 05:00:00</t>
  </si>
  <si>
    <t>183.872</t>
  </si>
  <si>
    <t>144.031</t>
  </si>
  <si>
    <t>YMCA2014-08-19 06:00:00</t>
  </si>
  <si>
    <t>513.177</t>
  </si>
  <si>
    <t>YMCA2014-08-19 07:00:00</t>
  </si>
  <si>
    <t>39.216</t>
  </si>
  <si>
    <t>YMCA2014-08-19 08:00:00</t>
  </si>
  <si>
    <t>40.547</t>
  </si>
  <si>
    <t>YMCA2014-08-19 09:00:00</t>
  </si>
  <si>
    <t>29.946</t>
  </si>
  <si>
    <t>447.956</t>
  </si>
  <si>
    <t>YMCA2014-08-19 10:00:00</t>
  </si>
  <si>
    <t>30.07</t>
  </si>
  <si>
    <t>138.253</t>
  </si>
  <si>
    <t>YMCA2014-08-19 11:00:00</t>
  </si>
  <si>
    <t>YMCA2014-08-19 12:00:00</t>
  </si>
  <si>
    <t>189.437</t>
  </si>
  <si>
    <t>YMCA2014-08-19 13:00:00</t>
  </si>
  <si>
    <t>178.12</t>
  </si>
  <si>
    <t>YMCA2014-08-19 14:00:00</t>
  </si>
  <si>
    <t>8.067</t>
  </si>
  <si>
    <t>21.221</t>
  </si>
  <si>
    <t>168.772</t>
  </si>
  <si>
    <t>YMCA2014-08-19 15:00:00</t>
  </si>
  <si>
    <t>YMCA2014-08-19 16:00:00</t>
  </si>
  <si>
    <t>57.01</t>
  </si>
  <si>
    <t>YMCA2014-08-19 17:00:00</t>
  </si>
  <si>
    <t>228.228</t>
  </si>
  <si>
    <t>YMCA2014-08-19 18:00:00</t>
  </si>
  <si>
    <t>325.083</t>
  </si>
  <si>
    <t>YMCA2014-08-19 19:00:00</t>
  </si>
  <si>
    <t>280.57</t>
  </si>
  <si>
    <t>122.321</t>
  </si>
  <si>
    <t>YMCA2014-08-19 20:00:00</t>
  </si>
  <si>
    <t>972.735</t>
  </si>
  <si>
    <t>232.007</t>
  </si>
  <si>
    <t>YMCA2014-08-19 21:00:00</t>
  </si>
  <si>
    <t>367.298</t>
  </si>
  <si>
    <t>199.126</t>
  </si>
  <si>
    <t>249.085</t>
  </si>
  <si>
    <t>YMCA2014-08-19 22:00:00</t>
  </si>
  <si>
    <t>30.865</t>
  </si>
  <si>
    <t>197.549</t>
  </si>
  <si>
    <t>178.19</t>
  </si>
  <si>
    <t>YMCA2014-08-19 23:00:00</t>
  </si>
  <si>
    <t>31.521</t>
  </si>
  <si>
    <t>701.728</t>
  </si>
  <si>
    <t>300.834</t>
  </si>
  <si>
    <t>YMCA2014-08-20 00:00:00</t>
  </si>
  <si>
    <t>457.625</t>
  </si>
  <si>
    <t>179.667</t>
  </si>
  <si>
    <t>YMCA2014-08-20 01:00:00</t>
  </si>
  <si>
    <t>427.755</t>
  </si>
  <si>
    <t>YMCA2014-08-20 02:00:00</t>
  </si>
  <si>
    <t>192.452</t>
  </si>
  <si>
    <t>211.675</t>
  </si>
  <si>
    <t>249.273</t>
  </si>
  <si>
    <t>YMCA2014-08-20 03:00:00</t>
  </si>
  <si>
    <t>546.373</t>
  </si>
  <si>
    <t>508.655</t>
  </si>
  <si>
    <t>248.761</t>
  </si>
  <si>
    <t>YMCA2014-08-20 04:00:00</t>
  </si>
  <si>
    <t>737.528</t>
  </si>
  <si>
    <t>159.925</t>
  </si>
  <si>
    <t>YMCA2014-08-20 05:00:00</t>
  </si>
  <si>
    <t>647.401</t>
  </si>
  <si>
    <t>YMCA2014-08-20 06:00:00</t>
  </si>
  <si>
    <t>24.968</t>
  </si>
  <si>
    <t>51.137</t>
  </si>
  <si>
    <t>YMCA2014-08-20 07:00:00</t>
  </si>
  <si>
    <t>YMCA2014-08-20 08:00:00</t>
  </si>
  <si>
    <t>169.149</t>
  </si>
  <si>
    <t>YMCA2014-08-20 09:00:00</t>
  </si>
  <si>
    <t>12.93</t>
  </si>
  <si>
    <t>340.449</t>
  </si>
  <si>
    <t>YMCA2014-08-20 10:00:00</t>
  </si>
  <si>
    <t>14.923</t>
  </si>
  <si>
    <t>266.204</t>
  </si>
  <si>
    <t>YMCA2014-08-20 11:00:00</t>
  </si>
  <si>
    <t>29.165</t>
  </si>
  <si>
    <t>130.36</t>
  </si>
  <si>
    <t>YMCA2014-08-20 12:00:00</t>
  </si>
  <si>
    <t>8.298</t>
  </si>
  <si>
    <t>620.481</t>
  </si>
  <si>
    <t>YMCA2014-08-20 13:00:00</t>
  </si>
  <si>
    <t>YMCA2014-08-20 14:00:00</t>
  </si>
  <si>
    <t>638.446</t>
  </si>
  <si>
    <t>YMCA2014-08-20 15:00:00</t>
  </si>
  <si>
    <t>195.647</t>
  </si>
  <si>
    <t>YMCA2014-08-20 16:00:00</t>
  </si>
  <si>
    <t>82.952</t>
  </si>
  <si>
    <t>YMCA2014-08-20 17:00:00</t>
  </si>
  <si>
    <t>YMCA2014-08-20 18:00:00</t>
  </si>
  <si>
    <t>YMCA2014-08-20 19:00:00</t>
  </si>
  <si>
    <t>114.909</t>
  </si>
  <si>
    <t>YMCA2014-08-20 20:00:00</t>
  </si>
  <si>
    <t>82.264</t>
  </si>
  <si>
    <t>YMCA2014-08-20 21:00:00</t>
  </si>
  <si>
    <t>57.536</t>
  </si>
  <si>
    <t>99.908</t>
  </si>
  <si>
    <t>YMCA2014-08-20 22:00:00</t>
  </si>
  <si>
    <t>30.357</t>
  </si>
  <si>
    <t>26.113</t>
  </si>
  <si>
    <t>92.662</t>
  </si>
  <si>
    <t>79.947</t>
  </si>
  <si>
    <t>YMCA2014-08-20 23:00:00</t>
  </si>
  <si>
    <t>215.103</t>
  </si>
  <si>
    <t>135.98</t>
  </si>
  <si>
    <t>YMCA2014-08-21 00:00:00</t>
  </si>
  <si>
    <t>178.896</t>
  </si>
  <si>
    <t>191.258</t>
  </si>
  <si>
    <t>YMCA2014-08-21 01:00:00</t>
  </si>
  <si>
    <t>53.662</t>
  </si>
  <si>
    <t>24.772</t>
  </si>
  <si>
    <t>69.357</t>
  </si>
  <si>
    <t>249.688</t>
  </si>
  <si>
    <t>YMCA2014-08-21 02:00:00</t>
  </si>
  <si>
    <t>154.708</t>
  </si>
  <si>
    <t>36.601</t>
  </si>
  <si>
    <t>YMCA2014-08-21 03:00:00</t>
  </si>
  <si>
    <t>19.159</t>
  </si>
  <si>
    <t>64.679</t>
  </si>
  <si>
    <t>YMCA2014-08-21 04:00:00</t>
  </si>
  <si>
    <t>20.303</t>
  </si>
  <si>
    <t>73.078</t>
  </si>
  <si>
    <t>YMCA2014-08-21 05:00:00</t>
  </si>
  <si>
    <t>47.686</t>
  </si>
  <si>
    <t>YMCA2014-08-21 06:00:00</t>
  </si>
  <si>
    <t>11.536</t>
  </si>
  <si>
    <t>59.7</t>
  </si>
  <si>
    <t>YMCA2014-08-21 07:00:00</t>
  </si>
  <si>
    <t>YMCA2014-08-21 08:00:00</t>
  </si>
  <si>
    <t>67.574</t>
  </si>
  <si>
    <t>YMCA2014-08-21 09:00:00</t>
  </si>
  <si>
    <t>29.71</t>
  </si>
  <si>
    <t>76.887</t>
  </si>
  <si>
    <t>YMCA2014-08-21 10:00:00</t>
  </si>
  <si>
    <t>89.518</t>
  </si>
  <si>
    <t>YMCA2014-08-21 11:00:00</t>
  </si>
  <si>
    <t>15.572</t>
  </si>
  <si>
    <t>23.247</t>
  </si>
  <si>
    <t>55.061</t>
  </si>
  <si>
    <t>YMCA2014-08-21 12:00:00</t>
  </si>
  <si>
    <t>186.522</t>
  </si>
  <si>
    <t>YMCA2014-08-21 13:00:00</t>
  </si>
  <si>
    <t>102.517</t>
  </si>
  <si>
    <t>YMCA2014-08-21 14:00:00</t>
  </si>
  <si>
    <t>62.674</t>
  </si>
  <si>
    <t>YMCA2014-08-21 15:00:00</t>
  </si>
  <si>
    <t>56.393</t>
  </si>
  <si>
    <t>YMCA2014-08-21 16:00:00</t>
  </si>
  <si>
    <t>46.201</t>
  </si>
  <si>
    <t>328.794</t>
  </si>
  <si>
    <t>YMCA2014-08-21 17:00:00</t>
  </si>
  <si>
    <t>23.985</t>
  </si>
  <si>
    <t>36.092</t>
  </si>
  <si>
    <t>YMCA2014-08-21 18:00:00</t>
  </si>
  <si>
    <t>18.011</t>
  </si>
  <si>
    <t>34.384</t>
  </si>
  <si>
    <t>49.46</t>
  </si>
  <si>
    <t>YMCA2014-08-21 19:00:00</t>
  </si>
  <si>
    <t>83.82</t>
  </si>
  <si>
    <t>23.605</t>
  </si>
  <si>
    <t>64.738</t>
  </si>
  <si>
    <t>YMCA2014-08-21 20:00:00</t>
  </si>
  <si>
    <t>YMCA2014-08-21 21:00:00</t>
  </si>
  <si>
    <t>26.591</t>
  </si>
  <si>
    <t>45.528</t>
  </si>
  <si>
    <t>YMCA2014-08-21 22:00:00</t>
  </si>
  <si>
    <t>24.641</t>
  </si>
  <si>
    <t>196.873</t>
  </si>
  <si>
    <t>28.306</t>
  </si>
  <si>
    <t>77.647</t>
  </si>
  <si>
    <t>248.922</t>
  </si>
  <si>
    <t>YMCA2014-08-21 23:00:00</t>
  </si>
  <si>
    <t>47.746</t>
  </si>
  <si>
    <t>YMCA2014-08-22 00:00:00</t>
  </si>
  <si>
    <t>20.161</t>
  </si>
  <si>
    <t>67.223</t>
  </si>
  <si>
    <t>25.453</t>
  </si>
  <si>
    <t>36.778</t>
  </si>
  <si>
    <t>YMCA2014-08-22 01:00:00</t>
  </si>
  <si>
    <t>475.891</t>
  </si>
  <si>
    <t>YMCA2014-08-22 02:00:00</t>
  </si>
  <si>
    <t>30.088</t>
  </si>
  <si>
    <t>79.572</t>
  </si>
  <si>
    <t>34.235</t>
  </si>
  <si>
    <t>104.663</t>
  </si>
  <si>
    <t>YMCA2014-08-22 03:00:00</t>
  </si>
  <si>
    <t>78.089</t>
  </si>
  <si>
    <t>13.92</t>
  </si>
  <si>
    <t>97.201</t>
  </si>
  <si>
    <t>YMCA2014-08-22 04:00:00</t>
  </si>
  <si>
    <t>273.066</t>
  </si>
  <si>
    <t>25.607</t>
  </si>
  <si>
    <t>55.251</t>
  </si>
  <si>
    <t>YMCA2014-08-22 05:00:00</t>
  </si>
  <si>
    <t>35.744</t>
  </si>
  <si>
    <t>35.409</t>
  </si>
  <si>
    <t>YMCA2014-08-22 06:00:00</t>
  </si>
  <si>
    <t>12.797</t>
  </si>
  <si>
    <t>51.105</t>
  </si>
  <si>
    <t>YMCA2014-08-22 07:00:00</t>
  </si>
  <si>
    <t>60.773</t>
  </si>
  <si>
    <t>YMCA2014-08-22 08:00:00</t>
  </si>
  <si>
    <t>59.706</t>
  </si>
  <si>
    <t>YMCA2014-08-22 09:00:00</t>
  </si>
  <si>
    <t>83.195</t>
  </si>
  <si>
    <t>YMCA2014-08-22 10:00:00</t>
  </si>
  <si>
    <t>124.686</t>
  </si>
  <si>
    <t>YMCA2014-08-22 11:00:00</t>
  </si>
  <si>
    <t>29.559</t>
  </si>
  <si>
    <t>85.368</t>
  </si>
  <si>
    <t>YMCA2014-08-22 12:00:00</t>
  </si>
  <si>
    <t>96.768</t>
  </si>
  <si>
    <t>YMCA2014-08-22 13:00:00</t>
  </si>
  <si>
    <t>94.19</t>
  </si>
  <si>
    <t>YMCA2014-08-22 14:00:00</t>
  </si>
  <si>
    <t>28.882</t>
  </si>
  <si>
    <t>8.976</t>
  </si>
  <si>
    <t>69.895</t>
  </si>
  <si>
    <t>YMCA2014-08-22 15:00:00</t>
  </si>
  <si>
    <t>15.271</t>
  </si>
  <si>
    <t>YMCA2014-08-22 16:00:00</t>
  </si>
  <si>
    <t>67.104</t>
  </si>
  <si>
    <t>YMCA2014-08-22 17:00:00</t>
  </si>
  <si>
    <t>87.022</t>
  </si>
  <si>
    <t>YMCA2014-08-22 18:00:00</t>
  </si>
  <si>
    <t>33.162</t>
  </si>
  <si>
    <t>YMCA2014-08-22 19:00:00</t>
  </si>
  <si>
    <t>23.136</t>
  </si>
  <si>
    <t>63.474</t>
  </si>
  <si>
    <t>24.91</t>
  </si>
  <si>
    <t>YMCA2014-08-22 20:00:00</t>
  </si>
  <si>
    <t>106.196</t>
  </si>
  <si>
    <t>63.853</t>
  </si>
  <si>
    <t>YMCA2014-08-22 21:00:00</t>
  </si>
  <si>
    <t>YMCA2014-08-22 22:00:00</t>
  </si>
  <si>
    <t>83.789</t>
  </si>
  <si>
    <t>50.065</t>
  </si>
  <si>
    <t>YMCA2014-08-22 23:00:00</t>
  </si>
  <si>
    <t>52.533</t>
  </si>
  <si>
    <t>38.584</t>
  </si>
  <si>
    <t>249.685</t>
  </si>
  <si>
    <t>YMCA2014-08-23 00:00:00</t>
  </si>
  <si>
    <t>213.688</t>
  </si>
  <si>
    <t>96.68</t>
  </si>
  <si>
    <t>YMCA2014-08-23 01:00:00</t>
  </si>
  <si>
    <t>98.113</t>
  </si>
  <si>
    <t>YMCA2014-08-23 02:00:00</t>
  </si>
  <si>
    <t>149.189</t>
  </si>
  <si>
    <t>30.25</t>
  </si>
  <si>
    <t>70.245</t>
  </si>
  <si>
    <t>YMCA2014-08-23 03:00:00</t>
  </si>
  <si>
    <t>32.224</t>
  </si>
  <si>
    <t>75.66</t>
  </si>
  <si>
    <t>114.265</t>
  </si>
  <si>
    <t>YMCA2014-08-23 04:00:00</t>
  </si>
  <si>
    <t>357.333</t>
  </si>
  <si>
    <t>23.02</t>
  </si>
  <si>
    <t>100.582</t>
  </si>
  <si>
    <t>YMCA2014-08-23 05:00:00</t>
  </si>
  <si>
    <t>578.585</t>
  </si>
  <si>
    <t>62.016</t>
  </si>
  <si>
    <t>YMCA2014-08-23 06:00:00</t>
  </si>
  <si>
    <t>249.471</t>
  </si>
  <si>
    <t>YMCA2014-08-23 07:00:00</t>
  </si>
  <si>
    <t>26.924</t>
  </si>
  <si>
    <t>63.455</t>
  </si>
  <si>
    <t>YMCA2014-08-23 08:00:00</t>
  </si>
  <si>
    <t>34.005</t>
  </si>
  <si>
    <t>YMCA2014-08-23 09:00:00</t>
  </si>
  <si>
    <t>85.239</t>
  </si>
  <si>
    <t>YMCA2014-08-23 10:00:00</t>
  </si>
  <si>
    <t>YMCA2014-08-23 11:00:00</t>
  </si>
  <si>
    <t>96.779</t>
  </si>
  <si>
    <t>YMCA2014-08-23 12:00:00</t>
  </si>
  <si>
    <t>44.926</t>
  </si>
  <si>
    <t>149.387</t>
  </si>
  <si>
    <t>YMCA2014-08-23 13:00:00</t>
  </si>
  <si>
    <t>50.001</t>
  </si>
  <si>
    <t>92.435</t>
  </si>
  <si>
    <t>YMCA2014-08-23 14:00:00</t>
  </si>
  <si>
    <t>22.015</t>
  </si>
  <si>
    <t>98.348</t>
  </si>
  <si>
    <t>YMCA2014-08-23 15:00:00</t>
  </si>
  <si>
    <t>25.116</t>
  </si>
  <si>
    <t>12.815</t>
  </si>
  <si>
    <t>33.112</t>
  </si>
  <si>
    <t>54.628</t>
  </si>
  <si>
    <t>YMCA2014-08-23 16:00:00</t>
  </si>
  <si>
    <t>83.707</t>
  </si>
  <si>
    <t>YMCA2014-08-23 17:00:00</t>
  </si>
  <si>
    <t>20.497</t>
  </si>
  <si>
    <t>39.138</t>
  </si>
  <si>
    <t>YMCA2014-08-23 18:00:00</t>
  </si>
  <si>
    <t>103.184</t>
  </si>
  <si>
    <t>YMCA2014-08-23 19:00:00</t>
  </si>
  <si>
    <t>179.715</t>
  </si>
  <si>
    <t>YMCA2014-08-23 20:00:00</t>
  </si>
  <si>
    <t>29.928</t>
  </si>
  <si>
    <t>80.763</t>
  </si>
  <si>
    <t>52.827</t>
  </si>
  <si>
    <t>YMCA2014-08-23 21:00:00</t>
  </si>
  <si>
    <t>30.163</t>
  </si>
  <si>
    <t>115.983</t>
  </si>
  <si>
    <t>61.111</t>
  </si>
  <si>
    <t>YMCA2014-08-23 22:00:00</t>
  </si>
  <si>
    <t>30.832</t>
  </si>
  <si>
    <t>111.357</t>
  </si>
  <si>
    <t>114.284</t>
  </si>
  <si>
    <t>YMCA2014-08-23 23:00:00</t>
  </si>
  <si>
    <t>33.713</t>
  </si>
  <si>
    <t>112.567</t>
  </si>
  <si>
    <t>68.17</t>
  </si>
  <si>
    <t>248.971</t>
  </si>
  <si>
    <t>YMCA2014-08-24 00:00:00</t>
  </si>
  <si>
    <t>220.735</t>
  </si>
  <si>
    <t>53.341</t>
  </si>
  <si>
    <t>YMCA2014-08-24 01:00:00</t>
  </si>
  <si>
    <t>87.016</t>
  </si>
  <si>
    <t>76.254</t>
  </si>
  <si>
    <t>YMCA2014-08-24 02:00:00</t>
  </si>
  <si>
    <t>43.361</t>
  </si>
  <si>
    <t>70.998</t>
  </si>
  <si>
    <t>YMCA2014-08-24 03:00:00</t>
  </si>
  <si>
    <t>109.338</t>
  </si>
  <si>
    <t>123.547</t>
  </si>
  <si>
    <t>YMCA2014-08-24 04:00:00</t>
  </si>
  <si>
    <t>145.28</t>
  </si>
  <si>
    <t>95.539</t>
  </si>
  <si>
    <t>YMCA2014-08-24 05:00:00</t>
  </si>
  <si>
    <t>11.951</t>
  </si>
  <si>
    <t>23.384</t>
  </si>
  <si>
    <t>68.359</t>
  </si>
  <si>
    <t>YMCA2014-08-24 06:00:00</t>
  </si>
  <si>
    <t>28.147</t>
  </si>
  <si>
    <t>73.569</t>
  </si>
  <si>
    <t>YMCA2014-08-24 07:00:00</t>
  </si>
  <si>
    <t>42.451</t>
  </si>
  <si>
    <t>59.596</t>
  </si>
  <si>
    <t>YMCA2014-08-24 08:00:00</t>
  </si>
  <si>
    <t>9.801</t>
  </si>
  <si>
    <t>76.213</t>
  </si>
  <si>
    <t>YMCA2014-08-24 09:00:00</t>
  </si>
  <si>
    <t>44.998</t>
  </si>
  <si>
    <t>113.899</t>
  </si>
  <si>
    <t>YMCA2014-08-24 10:00:00</t>
  </si>
  <si>
    <t>37.028</t>
  </si>
  <si>
    <t>76.197</t>
  </si>
  <si>
    <t>YMCA2014-08-24 11:00:00</t>
  </si>
  <si>
    <t>25.431</t>
  </si>
  <si>
    <t>76.801</t>
  </si>
  <si>
    <t>YMCA2014-08-24 12:00:00</t>
  </si>
  <si>
    <t>15.682</t>
  </si>
  <si>
    <t>28.983</t>
  </si>
  <si>
    <t>57.072</t>
  </si>
  <si>
    <t>YMCA2014-08-24 13:00:00</t>
  </si>
  <si>
    <t>27.833</t>
  </si>
  <si>
    <t>87.818</t>
  </si>
  <si>
    <t>YMCA2014-08-24 14:00:00</t>
  </si>
  <si>
    <t>YMCA2014-08-24 15:00:00</t>
  </si>
  <si>
    <t>38.002</t>
  </si>
  <si>
    <t>YMCA2014-08-24 16:00:00</t>
  </si>
  <si>
    <t>YMCA2014-08-24 17:00:00</t>
  </si>
  <si>
    <t>29.965</t>
  </si>
  <si>
    <t>18.87</t>
  </si>
  <si>
    <t>118.493</t>
  </si>
  <si>
    <t>YMCA2014-08-24 18:00:00</t>
  </si>
  <si>
    <t>22.198</t>
  </si>
  <si>
    <t>24.355</t>
  </si>
  <si>
    <t>70.291</t>
  </si>
  <si>
    <t>YMCA2014-08-24 19:00:00</t>
  </si>
  <si>
    <t>25.044</t>
  </si>
  <si>
    <t>71.807</t>
  </si>
  <si>
    <t>YMCA2014-08-24 20:00:00</t>
  </si>
  <si>
    <t>152.637</t>
  </si>
  <si>
    <t>62.426</t>
  </si>
  <si>
    <t>YMCA2014-08-24 21:00:00</t>
  </si>
  <si>
    <t>51.799</t>
  </si>
  <si>
    <t>49.482</t>
  </si>
  <si>
    <t>YMCA2014-08-24 22:00:00</t>
  </si>
  <si>
    <t>26.994</t>
  </si>
  <si>
    <t>54.993</t>
  </si>
  <si>
    <t>249.341</t>
  </si>
  <si>
    <t>YMCA2014-08-24 23:00:00</t>
  </si>
  <si>
    <t>22.191</t>
  </si>
  <si>
    <t>69.294</t>
  </si>
  <si>
    <t>27.706</t>
  </si>
  <si>
    <t>46.384</t>
  </si>
  <si>
    <t>YMCA2014-08-25 00:00:00</t>
  </si>
  <si>
    <t>100.065</t>
  </si>
  <si>
    <t>77.883</t>
  </si>
  <si>
    <t>YMCA2014-08-25 01:00:00</t>
  </si>
  <si>
    <t>38.618</t>
  </si>
  <si>
    <t>618.563</t>
  </si>
  <si>
    <t>84.587</t>
  </si>
  <si>
    <t>YMCA2014-08-25 02:00:00</t>
  </si>
  <si>
    <t>59.546</t>
  </si>
  <si>
    <t>132.307</t>
  </si>
  <si>
    <t>YMCA2014-08-25 03:00:00</t>
  </si>
  <si>
    <t>30.127</t>
  </si>
  <si>
    <t>28.386</t>
  </si>
  <si>
    <t>51.057</t>
  </si>
  <si>
    <t>98.087</t>
  </si>
  <si>
    <t>YMCA2014-08-25 04:00:00</t>
  </si>
  <si>
    <t>27.725</t>
  </si>
  <si>
    <t>248.934</t>
  </si>
  <si>
    <t>YMCA2014-08-25 05:00:00</t>
  </si>
  <si>
    <t>97.552</t>
  </si>
  <si>
    <t>56.976</t>
  </si>
  <si>
    <t>YMCA2014-08-25 06:00:00</t>
  </si>
  <si>
    <t>27.229</t>
  </si>
  <si>
    <t>40.372</t>
  </si>
  <si>
    <t>YMCA2014-08-25 07:00:00</t>
  </si>
  <si>
    <t>YMCA2014-08-25 08:00:00</t>
  </si>
  <si>
    <t>YMCA2014-08-25 09:00:00</t>
  </si>
  <si>
    <t>62.1</t>
  </si>
  <si>
    <t>YMCA2014-08-25 10:00:00</t>
  </si>
  <si>
    <t>41.747</t>
  </si>
  <si>
    <t>63.988</t>
  </si>
  <si>
    <t>YMCA2014-08-25 11:00:00</t>
  </si>
  <si>
    <t>25.051</t>
  </si>
  <si>
    <t>42.153</t>
  </si>
  <si>
    <t>72.326</t>
  </si>
  <si>
    <t>YMCA2014-08-25 12:00:00</t>
  </si>
  <si>
    <t>100.243</t>
  </si>
  <si>
    <t>YMCA2014-08-25 13:00:00</t>
  </si>
  <si>
    <t>4.736</t>
  </si>
  <si>
    <t>66.363</t>
  </si>
  <si>
    <t>YMCA2014-08-25 14:00:00</t>
  </si>
  <si>
    <t>YMCA2014-08-25 15:00:00</t>
  </si>
  <si>
    <t>31.605</t>
  </si>
  <si>
    <t>47.06</t>
  </si>
  <si>
    <t>YMCA2014-08-25 16:00:00</t>
  </si>
  <si>
    <t>36.964</t>
  </si>
  <si>
    <t>54.149</t>
  </si>
  <si>
    <t>YMCA2014-08-25 17:00:00</t>
  </si>
  <si>
    <t>YMCA2014-08-25 18:00:00</t>
  </si>
  <si>
    <t>YMCA2014-08-25 19:00:00</t>
  </si>
  <si>
    <t>13.34</t>
  </si>
  <si>
    <t>60.629</t>
  </si>
  <si>
    <t>52.981</t>
  </si>
  <si>
    <t>YMCA2014-08-25 20:00:00</t>
  </si>
  <si>
    <t>173.407</t>
  </si>
  <si>
    <t>YMCA2014-08-25 21:00:00</t>
  </si>
  <si>
    <t>174.877</t>
  </si>
  <si>
    <t>YMCA2014-08-25 22:00:00</t>
  </si>
  <si>
    <t>27.051</t>
  </si>
  <si>
    <t>96.744</t>
  </si>
  <si>
    <t>47.954</t>
  </si>
  <si>
    <t>249.787</t>
  </si>
  <si>
    <t>YMCA2014-08-25 23:00:00</t>
  </si>
  <si>
    <t>128.113</t>
  </si>
  <si>
    <t>28.008</t>
  </si>
  <si>
    <t>46.85</t>
  </si>
  <si>
    <t>YMCA2014-08-26 00:00:00</t>
  </si>
  <si>
    <t>147.644</t>
  </si>
  <si>
    <t>YMCA2014-08-26 01:00:00</t>
  </si>
  <si>
    <t>26.123</t>
  </si>
  <si>
    <t>56.117</t>
  </si>
  <si>
    <t>48.513</t>
  </si>
  <si>
    <t>YMCA2014-08-26 02:00:00</t>
  </si>
  <si>
    <t>63.727</t>
  </si>
  <si>
    <t>46.406</t>
  </si>
  <si>
    <t>YMCA2014-08-26 03:00:00</t>
  </si>
  <si>
    <t>57.199</t>
  </si>
  <si>
    <t>26.977</t>
  </si>
  <si>
    <t>46.366</t>
  </si>
  <si>
    <t>YMCA2014-08-26 04:00:00</t>
  </si>
  <si>
    <t>68.711</t>
  </si>
  <si>
    <t>44.937</t>
  </si>
  <si>
    <t>YMCA2014-08-26 05:00:00</t>
  </si>
  <si>
    <t>96.884</t>
  </si>
  <si>
    <t>YMCA2014-08-26 06:00:00</t>
  </si>
  <si>
    <t>24.981</t>
  </si>
  <si>
    <t>43.775</t>
  </si>
  <si>
    <t>YMCA2014-08-26 07:00:00</t>
  </si>
  <si>
    <t>YMCA2014-08-26 08:00:00</t>
  </si>
  <si>
    <t>60.85</t>
  </si>
  <si>
    <t>YMCA2014-08-26 09:00:00</t>
  </si>
  <si>
    <t>53.416</t>
  </si>
  <si>
    <t>YMCA2014-08-26 10:00:00</t>
  </si>
  <si>
    <t>36.789</t>
  </si>
  <si>
    <t>53.026</t>
  </si>
  <si>
    <t>YMCA2014-08-26 11:00:00</t>
  </si>
  <si>
    <t>12.096</t>
  </si>
  <si>
    <t>50.93</t>
  </si>
  <si>
    <t>YMCA2014-08-26 12:00:00</t>
  </si>
  <si>
    <t>43.831</t>
  </si>
  <si>
    <t>YMCA2014-08-26 13:00:00</t>
  </si>
  <si>
    <t>36.802</t>
  </si>
  <si>
    <t>70.455</t>
  </si>
  <si>
    <t>YMCA2014-08-26 14:00:00</t>
  </si>
  <si>
    <t>45.04</t>
  </si>
  <si>
    <t>58.297</t>
  </si>
  <si>
    <t>YMCA2014-08-26 15:00:00</t>
  </si>
  <si>
    <t>46.426</t>
  </si>
  <si>
    <t>YMCA2014-08-26 16:00:00</t>
  </si>
  <si>
    <t>39.289</t>
  </si>
  <si>
    <t>YMCA2014-08-26 17:00:00</t>
  </si>
  <si>
    <t>44.157</t>
  </si>
  <si>
    <t>YMCA2014-08-26 18:00:00</t>
  </si>
  <si>
    <t>YMCA2014-08-26 19:00:00</t>
  </si>
  <si>
    <t>131.825</t>
  </si>
  <si>
    <t>YMCA2014-08-26 20:00:00</t>
  </si>
  <si>
    <t>192.9</t>
  </si>
  <si>
    <t>45.707</t>
  </si>
  <si>
    <t>YMCA2014-08-26 21:00:00</t>
  </si>
  <si>
    <t>20.704</t>
  </si>
  <si>
    <t>113.248</t>
  </si>
  <si>
    <t>52.752</t>
  </si>
  <si>
    <t>249.16</t>
  </si>
  <si>
    <t>YMCA2014-08-26 22:00:00</t>
  </si>
  <si>
    <t>25.281</t>
  </si>
  <si>
    <t>47.724</t>
  </si>
  <si>
    <t>41.502</t>
  </si>
  <si>
    <t>56.658</t>
  </si>
  <si>
    <t>YMCA2014-08-26 23:00:00</t>
  </si>
  <si>
    <t>54.493</t>
  </si>
  <si>
    <t>50.086</t>
  </si>
  <si>
    <t>YMCA2014-08-27 00:00:00</t>
  </si>
  <si>
    <t>216.492</t>
  </si>
  <si>
    <t>25.988</t>
  </si>
  <si>
    <t>250.086</t>
  </si>
  <si>
    <t>YMCA2014-08-27 01:00:00</t>
  </si>
  <si>
    <t>25.943</t>
  </si>
  <si>
    <t>109.291</t>
  </si>
  <si>
    <t>36.049</t>
  </si>
  <si>
    <t>YMCA2014-08-27 02:00:00</t>
  </si>
  <si>
    <t>26.937</t>
  </si>
  <si>
    <t>63.733</t>
  </si>
  <si>
    <t>76.425</t>
  </si>
  <si>
    <t>YMCA2014-08-27 03:00:00</t>
  </si>
  <si>
    <t>137.462</t>
  </si>
  <si>
    <t>72.62</t>
  </si>
  <si>
    <t>YMCA2014-08-27 04:00:00</t>
  </si>
  <si>
    <t>31.366</t>
  </si>
  <si>
    <t>67.837</t>
  </si>
  <si>
    <t>24.437</t>
  </si>
  <si>
    <t>43.453</t>
  </si>
  <si>
    <t>YMCA2014-08-27 05:00:00</t>
  </si>
  <si>
    <t>36.157</t>
  </si>
  <si>
    <t>YMCA2014-08-27 06:00:00</t>
  </si>
  <si>
    <t>39.764</t>
  </si>
  <si>
    <t>249.331</t>
  </si>
  <si>
    <t>YMCA2014-08-27 07:00:00</t>
  </si>
  <si>
    <t>79.271</t>
  </si>
  <si>
    <t>YMCA2014-08-27 08:00:00</t>
  </si>
  <si>
    <t>78.646</t>
  </si>
  <si>
    <t>YMCA2014-08-27 09:00:00</t>
  </si>
  <si>
    <t>74.882</t>
  </si>
  <si>
    <t>YMCA2014-08-27 10:00:00</t>
  </si>
  <si>
    <t>143.395</t>
  </si>
  <si>
    <t>YMCA2014-08-27 11:00:00</t>
  </si>
  <si>
    <t>74.721</t>
  </si>
  <si>
    <t>YMCA2014-08-27 12:00:00</t>
  </si>
  <si>
    <t>41.933</t>
  </si>
  <si>
    <t>87.677</t>
  </si>
  <si>
    <t>YMCA2014-08-27 13:00:00</t>
  </si>
  <si>
    <t>49.837</t>
  </si>
  <si>
    <t>83.716</t>
  </si>
  <si>
    <t>YMCA2014-08-27 14:00:00</t>
  </si>
  <si>
    <t>13.164</t>
  </si>
  <si>
    <t>52.366</t>
  </si>
  <si>
    <t>YMCA2014-08-27 15:00:00</t>
  </si>
  <si>
    <t>12.114</t>
  </si>
  <si>
    <t>37.785</t>
  </si>
  <si>
    <t>66.73</t>
  </si>
  <si>
    <t>YMCA2014-08-27 16:00:00</t>
  </si>
  <si>
    <t>27.812</t>
  </si>
  <si>
    <t>72.122</t>
  </si>
  <si>
    <t>YMCA2014-08-27 17:00:00</t>
  </si>
  <si>
    <t>50.912</t>
  </si>
  <si>
    <t>YMCA2014-08-27 18:00:00</t>
  </si>
  <si>
    <t>60.704</t>
  </si>
  <si>
    <t>YMCA2014-08-27 19:00:00</t>
  </si>
  <si>
    <t>57.906</t>
  </si>
  <si>
    <t>31.875</t>
  </si>
  <si>
    <t>YMCA2014-08-27 20:00:00</t>
  </si>
  <si>
    <t>22.158</t>
  </si>
  <si>
    <t>111.611</t>
  </si>
  <si>
    <t>YMCA2014-08-27 21:00:00</t>
  </si>
  <si>
    <t>271.455</t>
  </si>
  <si>
    <t>141.888</t>
  </si>
  <si>
    <t>YMCA2014-08-27 22:00:00</t>
  </si>
  <si>
    <t>23.628</t>
  </si>
  <si>
    <t>49.508</t>
  </si>
  <si>
    <t>34.819</t>
  </si>
  <si>
    <t>YMCA2014-08-27 23:00:00</t>
  </si>
  <si>
    <t>26.839</t>
  </si>
  <si>
    <t>98.237</t>
  </si>
  <si>
    <t>YMCA2014-08-28 00:00:00</t>
  </si>
  <si>
    <t>23.705</t>
  </si>
  <si>
    <t>110.667</t>
  </si>
  <si>
    <t>26.202</t>
  </si>
  <si>
    <t>249.378</t>
  </si>
  <si>
    <t>249.891</t>
  </si>
  <si>
    <t>YMCA2014-08-28 01:00:00</t>
  </si>
  <si>
    <t>188.738</t>
  </si>
  <si>
    <t>42.602</t>
  </si>
  <si>
    <t>249.448</t>
  </si>
  <si>
    <t>YMCA2014-08-28 02:00:00</t>
  </si>
  <si>
    <t>22.171</t>
  </si>
  <si>
    <t>35.695</t>
  </si>
  <si>
    <t>250.162</t>
  </si>
  <si>
    <t>YMCA2014-08-28 03:00:00</t>
  </si>
  <si>
    <t>61.053</t>
  </si>
  <si>
    <t>29.712</t>
  </si>
  <si>
    <t>105.559</t>
  </si>
  <si>
    <t>YMCA2014-08-28 04:00:00</t>
  </si>
  <si>
    <t>75.535</t>
  </si>
  <si>
    <t>36.526</t>
  </si>
  <si>
    <t>YMCA2014-08-28 05:00:00</t>
  </si>
  <si>
    <t>118.47</t>
  </si>
  <si>
    <t>12.031</t>
  </si>
  <si>
    <t>52.22</t>
  </si>
  <si>
    <t>YMCA2014-08-28 06:00:00</t>
  </si>
  <si>
    <t>36.233</t>
  </si>
  <si>
    <t>YMCA2014-08-28 07:00:00</t>
  </si>
  <si>
    <t>YMCA2014-08-28 08:00:00</t>
  </si>
  <si>
    <t>39.543</t>
  </si>
  <si>
    <t>55.16</t>
  </si>
  <si>
    <t>YMCA2014-08-28 09:00:00</t>
  </si>
  <si>
    <t>18.735</t>
  </si>
  <si>
    <t>28.189</t>
  </si>
  <si>
    <t>67.048</t>
  </si>
  <si>
    <t>YMCA2014-08-28 10:00:00</t>
  </si>
  <si>
    <t>17.521</t>
  </si>
  <si>
    <t>25.225</t>
  </si>
  <si>
    <t>58.574</t>
  </si>
  <si>
    <t>YMCA2014-08-28 11:00:00</t>
  </si>
  <si>
    <t>69.883</t>
  </si>
  <si>
    <t>YMCA2014-08-28 12:00:00</t>
  </si>
  <si>
    <t>12.759</t>
  </si>
  <si>
    <t>73.869</t>
  </si>
  <si>
    <t>YMCA2014-08-28 13:00:00</t>
  </si>
  <si>
    <t>8.912</t>
  </si>
  <si>
    <t>12.404</t>
  </si>
  <si>
    <t>18.612</t>
  </si>
  <si>
    <t>104.881</t>
  </si>
  <si>
    <t>YMCA2014-08-28 14:00:00</t>
  </si>
  <si>
    <t>43.233</t>
  </si>
  <si>
    <t>107.175</t>
  </si>
  <si>
    <t>YMCA2014-08-28 15:00:00</t>
  </si>
  <si>
    <t>46.908</t>
  </si>
  <si>
    <t>YMCA2014-08-28 16:00:00</t>
  </si>
  <si>
    <t>YMCA2014-08-28 17:00:00</t>
  </si>
  <si>
    <t>91.244</t>
  </si>
  <si>
    <t>YMCA2014-08-28 18:00:00</t>
  </si>
  <si>
    <t>YMCA2014-08-28 19:00:00</t>
  </si>
  <si>
    <t>53.968</t>
  </si>
  <si>
    <t>115.874</t>
  </si>
  <si>
    <t>YMCA2014-08-28 20:00:00</t>
  </si>
  <si>
    <t>19.325</t>
  </si>
  <si>
    <t>80.215</t>
  </si>
  <si>
    <t>17.954</t>
  </si>
  <si>
    <t>64.522</t>
  </si>
  <si>
    <t>YMCA2014-08-28 21:00:00</t>
  </si>
  <si>
    <t>46.143</t>
  </si>
  <si>
    <t>YMCA2014-08-28 22:00:00</t>
  </si>
  <si>
    <t>31.33</t>
  </si>
  <si>
    <t>117.878</t>
  </si>
  <si>
    <t>111.921</t>
  </si>
  <si>
    <t>YMCA2014-08-28 23:00:00</t>
  </si>
  <si>
    <t>28.856</t>
  </si>
  <si>
    <t>250.888</t>
  </si>
  <si>
    <t>249.737</t>
  </si>
  <si>
    <t>YMCA2014-08-29 00:00:00</t>
  </si>
  <si>
    <t>29.179</t>
  </si>
  <si>
    <t>159.743</t>
  </si>
  <si>
    <t>115.775</t>
  </si>
  <si>
    <t>249.564</t>
  </si>
  <si>
    <t>YMCA2014-08-29 01:00:00</t>
  </si>
  <si>
    <t>249.009</t>
  </si>
  <si>
    <t>55.538</t>
  </si>
  <si>
    <t>124.65</t>
  </si>
  <si>
    <t>250.163</t>
  </si>
  <si>
    <t>YMCA2014-08-29 02:00:00</t>
  </si>
  <si>
    <t>35.084</t>
  </si>
  <si>
    <t>89.528</t>
  </si>
  <si>
    <t>76.279</t>
  </si>
  <si>
    <t>YMCA2014-08-29 03:00:00</t>
  </si>
  <si>
    <t>25.267</t>
  </si>
  <si>
    <t>73.539</t>
  </si>
  <si>
    <t>156.333</t>
  </si>
  <si>
    <t>YMCA2014-08-29 04:00:00</t>
  </si>
  <si>
    <t>30.134</t>
  </si>
  <si>
    <t>36.886</t>
  </si>
  <si>
    <t>52.228</t>
  </si>
  <si>
    <t>YMCA2014-08-29 05:00:00</t>
  </si>
  <si>
    <t>113.461</t>
  </si>
  <si>
    <t>YMCA2014-08-29 06:00:00</t>
  </si>
  <si>
    <t>45.995</t>
  </si>
  <si>
    <t>YMCA2014-08-29 07:00:00</t>
  </si>
  <si>
    <t>YMCA2014-08-29 08:00:00</t>
  </si>
  <si>
    <t>14.484</t>
  </si>
  <si>
    <t>102.785</t>
  </si>
  <si>
    <t>YMCA2014-08-29 09:00:00</t>
  </si>
  <si>
    <t>YMCA2014-08-29 10:00:00</t>
  </si>
  <si>
    <t>63.532</t>
  </si>
  <si>
    <t>YMCA2014-08-29 14:00:00</t>
  </si>
  <si>
    <t>23.731</t>
  </si>
  <si>
    <t>69.692</t>
  </si>
  <si>
    <t>YMCA2014-08-29 15:00:00</t>
  </si>
  <si>
    <t>8.358</t>
  </si>
  <si>
    <t>83.092</t>
  </si>
  <si>
    <t>YMCA2014-08-29 16:00:00</t>
  </si>
  <si>
    <t>19.358</t>
  </si>
  <si>
    <t>57.701</t>
  </si>
  <si>
    <t>YMCA2014-08-29 17:00:00</t>
  </si>
  <si>
    <t>YMCA2014-08-29 18:00:00</t>
  </si>
  <si>
    <t>YMCA2014-08-29 19:00:00</t>
  </si>
  <si>
    <t>343.589</t>
  </si>
  <si>
    <t>66.089</t>
  </si>
  <si>
    <t>YMCA2014-08-29 20:00:00</t>
  </si>
  <si>
    <t>11.309</t>
  </si>
  <si>
    <t>86.612</t>
  </si>
  <si>
    <t>YMCA2014-08-29 21:00:00</t>
  </si>
  <si>
    <t>54.624</t>
  </si>
  <si>
    <t>40.692</t>
  </si>
  <si>
    <t>YMCA2014-08-29 22:00:00</t>
  </si>
  <si>
    <t>73.734</t>
  </si>
  <si>
    <t>54.843</t>
  </si>
  <si>
    <t>YMCA2014-08-29 23:00:00</t>
  </si>
  <si>
    <t>279.411</t>
  </si>
  <si>
    <t>38.275</t>
  </si>
  <si>
    <t>YMCA2014-08-30 00:00:00</t>
  </si>
  <si>
    <t>146.517</t>
  </si>
  <si>
    <t>YMCA2014-08-30 01:00:00</t>
  </si>
  <si>
    <t>67.146</t>
  </si>
  <si>
    <t>34.799</t>
  </si>
  <si>
    <t>YMCA2014-08-30 02:00:00</t>
  </si>
  <si>
    <t>87.489</t>
  </si>
  <si>
    <t>35.074</t>
  </si>
  <si>
    <t>249.051</t>
  </si>
  <si>
    <t>YMCA2014-08-30 03:00:00</t>
  </si>
  <si>
    <t>149.715</t>
  </si>
  <si>
    <t>37.277</t>
  </si>
  <si>
    <t>YMCA2014-08-30 04:00:00</t>
  </si>
  <si>
    <t>28.807</t>
  </si>
  <si>
    <t>YMCA2014-08-30 05:00:00</t>
  </si>
  <si>
    <t>76.395</t>
  </si>
  <si>
    <t>22.233</t>
  </si>
  <si>
    <t>37.087</t>
  </si>
  <si>
    <t>YMCA2014-08-30 06:00:00</t>
  </si>
  <si>
    <t>14.119</t>
  </si>
  <si>
    <t>58.518</t>
  </si>
  <si>
    <t>YMCA2014-08-30 07:00:00</t>
  </si>
  <si>
    <t>32.573</t>
  </si>
  <si>
    <t>56.075</t>
  </si>
  <si>
    <t>YMCA2014-08-30 08:00:00</t>
  </si>
  <si>
    <t>28.235</t>
  </si>
  <si>
    <t>14.359</t>
  </si>
  <si>
    <t>384.894</t>
  </si>
  <si>
    <t>YMCA2014-08-30 09:00:00</t>
  </si>
  <si>
    <t>53.928</t>
  </si>
  <si>
    <t>89.965</t>
  </si>
  <si>
    <t>YMCA2014-08-30 10:00:00</t>
  </si>
  <si>
    <t>32.082</t>
  </si>
  <si>
    <t>65.748</t>
  </si>
  <si>
    <t>YMCA2014-08-30 11:00:00</t>
  </si>
  <si>
    <t>79.656</t>
  </si>
  <si>
    <t>YMCA2014-08-30 12:00:00</t>
  </si>
  <si>
    <t>105.205</t>
  </si>
  <si>
    <t>YMCA2014-08-30 13:00:00</t>
  </si>
  <si>
    <t>42.004</t>
  </si>
  <si>
    <t>59.363</t>
  </si>
  <si>
    <t>YMCA2014-08-30 14:00:00</t>
  </si>
  <si>
    <t>45.633</t>
  </si>
  <si>
    <t>YMCA2014-08-30 15:00:00</t>
  </si>
  <si>
    <t>46.81</t>
  </si>
  <si>
    <t>YMCA2014-08-30 16:00:00</t>
  </si>
  <si>
    <t>25.554</t>
  </si>
  <si>
    <t>75.222</t>
  </si>
  <si>
    <t>YMCA2014-08-30 17:00:00</t>
  </si>
  <si>
    <t>53.833</t>
  </si>
  <si>
    <t>YMCA2014-08-30 18:00:00</t>
  </si>
  <si>
    <t>12.49</t>
  </si>
  <si>
    <t>62.541</t>
  </si>
  <si>
    <t>YMCA2014-08-30 19:00:00</t>
  </si>
  <si>
    <t>17.548</t>
  </si>
  <si>
    <t>145.089</t>
  </si>
  <si>
    <t>YMCA2014-08-30 20:00:00</t>
  </si>
  <si>
    <t>11.409</t>
  </si>
  <si>
    <t>YMCA2014-08-30 21:00:00</t>
  </si>
  <si>
    <t>139.031</t>
  </si>
  <si>
    <t>49.537</t>
  </si>
  <si>
    <t>YMCA2014-08-30 22:00:00</t>
  </si>
  <si>
    <t>13.58</t>
  </si>
  <si>
    <t>161.037</t>
  </si>
  <si>
    <t>96.259</t>
  </si>
  <si>
    <t>YMCA2014-08-30 23:00:00</t>
  </si>
  <si>
    <t>75.167</t>
  </si>
  <si>
    <t>95.774</t>
  </si>
  <si>
    <t>249.243</t>
  </si>
  <si>
    <t>YMCA2014-08-31 00:00:00</t>
  </si>
  <si>
    <t>87.761</t>
  </si>
  <si>
    <t>115.812</t>
  </si>
  <si>
    <t>YMCA2014-08-31 01:00:00</t>
  </si>
  <si>
    <t>29.527</t>
  </si>
  <si>
    <t>19.359</t>
  </si>
  <si>
    <t>88.64</t>
  </si>
  <si>
    <t>32.718</t>
  </si>
  <si>
    <t>YMCA2014-08-31 02:00:00</t>
  </si>
  <si>
    <t>110.417</t>
  </si>
  <si>
    <t>43.79</t>
  </si>
  <si>
    <t>YMCA2014-08-31 03:00:00</t>
  </si>
  <si>
    <t>67.555</t>
  </si>
  <si>
    <t>66.082</t>
  </si>
  <si>
    <t>YMCA2014-08-31 04:00:00</t>
  </si>
  <si>
    <t>28.363</t>
  </si>
  <si>
    <t>136.316</t>
  </si>
  <si>
    <t>78.01</t>
  </si>
  <si>
    <t>YMCA2014-08-31 05:00:00</t>
  </si>
  <si>
    <t>YMCA2014-08-31 06:00:00</t>
  </si>
  <si>
    <t>23.851</t>
  </si>
  <si>
    <t>44.545</t>
  </si>
  <si>
    <t>YMCA2014-08-31 07:00:00</t>
  </si>
  <si>
    <t>46.815</t>
  </si>
  <si>
    <t>YMCA2014-08-31 08:00:00</t>
  </si>
  <si>
    <t>69.744</t>
  </si>
  <si>
    <t>YMCA2014-08-31 09:00:00</t>
  </si>
  <si>
    <t>YMCA2014-08-31 10:00:00</t>
  </si>
  <si>
    <t>49.792</t>
  </si>
  <si>
    <t>YMCA2014-08-31 11:00:00</t>
  </si>
  <si>
    <t>47.542</t>
  </si>
  <si>
    <t>YMCA2014-08-31 12:00:00</t>
  </si>
  <si>
    <t>35.891</t>
  </si>
  <si>
    <t>YMCA2014-08-31 13:00:00</t>
  </si>
  <si>
    <t>75.749</t>
  </si>
  <si>
    <t>YMCA2014-08-31 14:00:00</t>
  </si>
  <si>
    <t>60.542</t>
  </si>
  <si>
    <t>YMCA2014-08-31 15:00:00</t>
  </si>
  <si>
    <t>YMCA2014-08-31 16:00:00</t>
  </si>
  <si>
    <t>YMCA2014-08-31 17:00:00</t>
  </si>
  <si>
    <t>21.228</t>
  </si>
  <si>
    <t>24.537</t>
  </si>
  <si>
    <t>59.717</t>
  </si>
  <si>
    <t>YMCA2014-08-31 18:00:00</t>
  </si>
  <si>
    <t>68.209</t>
  </si>
  <si>
    <t>YMCA2014-08-31 19:00:00</t>
  </si>
  <si>
    <t>29.422</t>
  </si>
  <si>
    <t>158.127</t>
  </si>
  <si>
    <t>78.19</t>
  </si>
  <si>
    <t>YMCA2014-08-31 20:00:00</t>
  </si>
  <si>
    <t>25.285</t>
  </si>
  <si>
    <t>97.433</t>
  </si>
  <si>
    <t>79.983</t>
  </si>
  <si>
    <t>YMCA2014-08-31 21:00:00</t>
  </si>
  <si>
    <t>47.878</t>
  </si>
  <si>
    <t>YMCA2014-08-31 22:00:00</t>
  </si>
  <si>
    <t>17.079</t>
  </si>
  <si>
    <t>58.438</t>
  </si>
  <si>
    <t>69.636</t>
  </si>
  <si>
    <t>YMCA2014-08-31 23:00:00</t>
  </si>
  <si>
    <t>26.939</t>
  </si>
  <si>
    <t>68.763</t>
  </si>
  <si>
    <t>112.577</t>
  </si>
  <si>
    <t>YMCA2014-09-01 00:00:00</t>
  </si>
  <si>
    <t>28.858</t>
  </si>
  <si>
    <t>102.975</t>
  </si>
  <si>
    <t>306.575</t>
  </si>
  <si>
    <t>YMCA2014-09-01 01:00:00</t>
  </si>
  <si>
    <t>79.27</t>
  </si>
  <si>
    <t>120.014</t>
  </si>
  <si>
    <t>YMCA2014-09-01 02:00:00</t>
  </si>
  <si>
    <t>30.485</t>
  </si>
  <si>
    <t>145.049</t>
  </si>
  <si>
    <t>22.848</t>
  </si>
  <si>
    <t>65.245</t>
  </si>
  <si>
    <t>YMCA2014-09-01 03:00:00</t>
  </si>
  <si>
    <t>30.177</t>
  </si>
  <si>
    <t>15.525</t>
  </si>
  <si>
    <t>25.117</t>
  </si>
  <si>
    <t>96.613</t>
  </si>
  <si>
    <t>YMCA2014-09-01 04:00:00</t>
  </si>
  <si>
    <t>30.735</t>
  </si>
  <si>
    <t>98.001</t>
  </si>
  <si>
    <t>28.492</t>
  </si>
  <si>
    <t>52.865</t>
  </si>
  <si>
    <t>YMCA2014-09-01 05:00:00</t>
  </si>
  <si>
    <t>16.548</t>
  </si>
  <si>
    <t>63.55</t>
  </si>
  <si>
    <t>249.526</t>
  </si>
  <si>
    <t>YMCA2014-09-01 06:00:00</t>
  </si>
  <si>
    <t>YMCA2014-09-01 07:00:00</t>
  </si>
  <si>
    <t>43.083</t>
  </si>
  <si>
    <t>71.023</t>
  </si>
  <si>
    <t>YMCA2014-09-01 08:00:00</t>
  </si>
  <si>
    <t>24.001</t>
  </si>
  <si>
    <t>34.171</t>
  </si>
  <si>
    <t>89.532</t>
  </si>
  <si>
    <t>YMCA2014-09-01 09:00:00</t>
  </si>
  <si>
    <t>33.122</t>
  </si>
  <si>
    <t>101.361</t>
  </si>
  <si>
    <t>YMCA2014-09-01 10:00:00</t>
  </si>
  <si>
    <t>84.598</t>
  </si>
  <si>
    <t>YMCA2014-09-01 11:00:00</t>
  </si>
  <si>
    <t>56.939</t>
  </si>
  <si>
    <t>YMCA2014-09-01 12:00:00</t>
  </si>
  <si>
    <t>36.422</t>
  </si>
  <si>
    <t>122.669</t>
  </si>
  <si>
    <t>YMCA2014-09-01 13:00:00</t>
  </si>
  <si>
    <t>40.296</t>
  </si>
  <si>
    <t>YMCA2014-09-01 14:00:00</t>
  </si>
  <si>
    <t>29.801</t>
  </si>
  <si>
    <t>YMCA2014-09-01 15:00:00</t>
  </si>
  <si>
    <t>40.914</t>
  </si>
  <si>
    <t>YMCA2014-09-01 16:00:00</t>
  </si>
  <si>
    <t>YMCA2014-09-01 17:00:00</t>
  </si>
  <si>
    <t>31.254</t>
  </si>
  <si>
    <t>YMCA2014-09-01 18:00:00</t>
  </si>
  <si>
    <t>37.454</t>
  </si>
  <si>
    <t>YMCA2014-09-01 19:00:00</t>
  </si>
  <si>
    <t>107.562</t>
  </si>
  <si>
    <t>YMCA2014-09-01 20:00:00</t>
  </si>
  <si>
    <t>92.391</t>
  </si>
  <si>
    <t>YMCA2014-09-01 21:00:00</t>
  </si>
  <si>
    <t>143.668</t>
  </si>
  <si>
    <t>51.408</t>
  </si>
  <si>
    <t>YMCA2014-09-01 22:00:00</t>
  </si>
  <si>
    <t>28.597</t>
  </si>
  <si>
    <t>27.901</t>
  </si>
  <si>
    <t>54.685</t>
  </si>
  <si>
    <t>YMCA2014-09-01 23:00:00</t>
  </si>
  <si>
    <t>60.224</t>
  </si>
  <si>
    <t>26.164</t>
  </si>
  <si>
    <t>41.495</t>
  </si>
  <si>
    <t>YMCA2014-09-02 00:00:00</t>
  </si>
  <si>
    <t>20.432</t>
  </si>
  <si>
    <t>61.37</t>
  </si>
  <si>
    <t>42.138</t>
  </si>
  <si>
    <t>YMCA2014-09-02 01:00:00</t>
  </si>
  <si>
    <t>42.022</t>
  </si>
  <si>
    <t>YMCA2014-09-02 02:00:00</t>
  </si>
  <si>
    <t>50.389</t>
  </si>
  <si>
    <t>44.245</t>
  </si>
  <si>
    <t>YMCA2014-09-02 03:00:00</t>
  </si>
  <si>
    <t>97.418</t>
  </si>
  <si>
    <t>YMCA2014-09-02 04:00:00</t>
  </si>
  <si>
    <t>222.332</t>
  </si>
  <si>
    <t>44.199</t>
  </si>
  <si>
    <t>YMCA2014-09-02 05:00:00</t>
  </si>
  <si>
    <t>46.358</t>
  </si>
  <si>
    <t>YMCA2014-09-02 06:00:00</t>
  </si>
  <si>
    <t>52.715</t>
  </si>
  <si>
    <t>YMCA2014-09-02 07:00:00</t>
  </si>
  <si>
    <t>39.794</t>
  </si>
  <si>
    <t>62.634</t>
  </si>
  <si>
    <t>YMCA2014-09-02 08:00:00</t>
  </si>
  <si>
    <t>38.129</t>
  </si>
  <si>
    <t>82.872</t>
  </si>
  <si>
    <t>YMCA2014-09-02 09:00:00</t>
  </si>
  <si>
    <t>10.873</t>
  </si>
  <si>
    <t>71.219</t>
  </si>
  <si>
    <t>YMCA2014-09-02 10:00:00</t>
  </si>
  <si>
    <t>38.26</t>
  </si>
  <si>
    <t>51.792</t>
  </si>
  <si>
    <t>YMCA2014-09-02 11:00:00</t>
  </si>
  <si>
    <t>73.046</t>
  </si>
  <si>
    <t>YMCA2014-09-02 12:00:00</t>
  </si>
  <si>
    <t>79.463</t>
  </si>
  <si>
    <t>YMCA2014-09-02 13:00:00</t>
  </si>
  <si>
    <t>116.154</t>
  </si>
  <si>
    <t>YMCA2014-09-02 14:00:00</t>
  </si>
  <si>
    <t>27.128</t>
  </si>
  <si>
    <t>82.083</t>
  </si>
  <si>
    <t>YMCA2014-09-02 15:00:00</t>
  </si>
  <si>
    <t>14.562</t>
  </si>
  <si>
    <t>39.426</t>
  </si>
  <si>
    <t>YMCA2014-09-02 16:00:00</t>
  </si>
  <si>
    <t>12.526</t>
  </si>
  <si>
    <t>11.721</t>
  </si>
  <si>
    <t>61.384</t>
  </si>
  <si>
    <t>YMCA2014-09-02 17:00:00</t>
  </si>
  <si>
    <t>26.723</t>
  </si>
  <si>
    <t>50.444</t>
  </si>
  <si>
    <t>YMCA2014-09-02 18:00:00</t>
  </si>
  <si>
    <t>48.216</t>
  </si>
  <si>
    <t>YMCA2014-09-02 19:00:00</t>
  </si>
  <si>
    <t>98.02</t>
  </si>
  <si>
    <t>YMCA2014-09-02 20:00:00</t>
  </si>
  <si>
    <t>66.838</t>
  </si>
  <si>
    <t>12.664</t>
  </si>
  <si>
    <t>89.596</t>
  </si>
  <si>
    <t>YMCA2014-09-02 21:00:00</t>
  </si>
  <si>
    <t>29.99</t>
  </si>
  <si>
    <t>63.409</t>
  </si>
  <si>
    <t>333.22</t>
  </si>
  <si>
    <t>YMCA2014-09-02 22:00:00</t>
  </si>
  <si>
    <t>91.513</t>
  </si>
  <si>
    <t>135.95</t>
  </si>
  <si>
    <t>YMCA2014-09-02 23:00:00</t>
  </si>
  <si>
    <t>108.464</t>
  </si>
  <si>
    <t>YMCA2014-09-03 00:00:00</t>
  </si>
  <si>
    <t>28.226</t>
  </si>
  <si>
    <t>37.262</t>
  </si>
  <si>
    <t>64.59</t>
  </si>
  <si>
    <t>85.606</t>
  </si>
  <si>
    <t>YMCA2014-09-03 01:00:00</t>
  </si>
  <si>
    <t>126.703</t>
  </si>
  <si>
    <t>24.02</t>
  </si>
  <si>
    <t>YMCA2014-09-03 02:00:00</t>
  </si>
  <si>
    <t>123.272</t>
  </si>
  <si>
    <t>YMCA2014-09-03 03:00:00</t>
  </si>
  <si>
    <t>51.865</t>
  </si>
  <si>
    <t>102.623</t>
  </si>
  <si>
    <t>YMCA2014-09-03 04:00:00</t>
  </si>
  <si>
    <t>19.428</t>
  </si>
  <si>
    <t>46.496</t>
  </si>
  <si>
    <t>22.282</t>
  </si>
  <si>
    <t>YMCA2014-09-03 05:00:00</t>
  </si>
  <si>
    <t>311.861</t>
  </si>
  <si>
    <t>YMCA2014-09-03 06:00:00</t>
  </si>
  <si>
    <t>61.303</t>
  </si>
  <si>
    <t>YMCA2014-09-03 07:00:00</t>
  </si>
  <si>
    <t>16.079</t>
  </si>
  <si>
    <t>67.019</t>
  </si>
  <si>
    <t>YMCA2014-09-03 08:00:00</t>
  </si>
  <si>
    <t>11.929</t>
  </si>
  <si>
    <t>70.423</t>
  </si>
  <si>
    <t>YMCA2014-09-03 09:00:00</t>
  </si>
  <si>
    <t>22.788</t>
  </si>
  <si>
    <t>56.026</t>
  </si>
  <si>
    <t>YMCA2014-09-03 10:00:00</t>
  </si>
  <si>
    <t>38.687</t>
  </si>
  <si>
    <t>71.725</t>
  </si>
  <si>
    <t>YMCA2014-09-03 11:00:00</t>
  </si>
  <si>
    <t>15.991</t>
  </si>
  <si>
    <t>104.955</t>
  </si>
  <si>
    <t>YMCA2014-09-03 12:00:00</t>
  </si>
  <si>
    <t>78.658</t>
  </si>
  <si>
    <t>YMCA2014-09-03 13:00:00</t>
  </si>
  <si>
    <t>31.234</t>
  </si>
  <si>
    <t>60.363</t>
  </si>
  <si>
    <t>YMCA2014-09-03 14:00:00</t>
  </si>
  <si>
    <t>25.296</t>
  </si>
  <si>
    <t>YMCA2014-09-03 15:00:00</t>
  </si>
  <si>
    <t>60.566</t>
  </si>
  <si>
    <t>YMCA2014-09-03 16:00:00</t>
  </si>
  <si>
    <t>22.586</t>
  </si>
  <si>
    <t>YMCA2014-09-03 17:00:00</t>
  </si>
  <si>
    <t>YMCA2014-09-03 18:00:00</t>
  </si>
  <si>
    <t>39.816</t>
  </si>
  <si>
    <t>YMCA2014-09-03 19:00:00</t>
  </si>
  <si>
    <t>176.947</t>
  </si>
  <si>
    <t>YMCA2014-09-03 20:00:00</t>
  </si>
  <si>
    <t>122.554</t>
  </si>
  <si>
    <t>126.869</t>
  </si>
  <si>
    <t>YMCA2014-09-03 21:00:00</t>
  </si>
  <si>
    <t>58.626</t>
  </si>
  <si>
    <t>102.799</t>
  </si>
  <si>
    <t>YMCA2014-09-03 22:00:00</t>
  </si>
  <si>
    <t>98.068</t>
  </si>
  <si>
    <t>76.968</t>
  </si>
  <si>
    <t>YMCA2014-09-03 23:00:00</t>
  </si>
  <si>
    <t>187.529</t>
  </si>
  <si>
    <t>59.981</t>
  </si>
  <si>
    <t>YMCA2014-09-04 00:00:00</t>
  </si>
  <si>
    <t>71.233</t>
  </si>
  <si>
    <t>87.725</t>
  </si>
  <si>
    <t>YMCA2014-09-04 01:00:00</t>
  </si>
  <si>
    <t>28.984</t>
  </si>
  <si>
    <t>56.227</t>
  </si>
  <si>
    <t>56.617</t>
  </si>
  <si>
    <t>YMCA2014-09-04 02:00:00</t>
  </si>
  <si>
    <t>159.345</t>
  </si>
  <si>
    <t>70.586</t>
  </si>
  <si>
    <t>YMCA2014-09-04 03:00:00</t>
  </si>
  <si>
    <t>35.727</t>
  </si>
  <si>
    <t>121.005</t>
  </si>
  <si>
    <t>YMCA2014-09-04 04:00:00</t>
  </si>
  <si>
    <t>66.411</t>
  </si>
  <si>
    <t>YMCA2014-09-04 05:00:00</t>
  </si>
  <si>
    <t>29.919</t>
  </si>
  <si>
    <t>45.391</t>
  </si>
  <si>
    <t>YMCA2014-09-04 06:00:00</t>
  </si>
  <si>
    <t>41.713</t>
  </si>
  <si>
    <t>YMCA2014-09-04 07:00:00</t>
  </si>
  <si>
    <t>40.812</t>
  </si>
  <si>
    <t>YMCA2014-09-04 08:00:00</t>
  </si>
  <si>
    <t>102.366</t>
  </si>
  <si>
    <t>YMCA2014-09-04 09:00:00</t>
  </si>
  <si>
    <t>9.088</t>
  </si>
  <si>
    <t>103.561</t>
  </si>
  <si>
    <t>YMCA2014-09-04 10:00:00</t>
  </si>
  <si>
    <t>179.92</t>
  </si>
  <si>
    <t>YMCA2014-09-04 11:00:00</t>
  </si>
  <si>
    <t>24.412</t>
  </si>
  <si>
    <t>67.32</t>
  </si>
  <si>
    <t>YMCA2014-09-04 12:00:00</t>
  </si>
  <si>
    <t>28.446</t>
  </si>
  <si>
    <t>119.437</t>
  </si>
  <si>
    <t>YMCA2014-09-04 13:00:00</t>
  </si>
  <si>
    <t>52.551</t>
  </si>
  <si>
    <t>70.446</t>
  </si>
  <si>
    <t>YMCA2014-09-04 14:00:00</t>
  </si>
  <si>
    <t>27.862</t>
  </si>
  <si>
    <t>107.873</t>
  </si>
  <si>
    <t>YMCA2014-09-04 15:00:00</t>
  </si>
  <si>
    <t>81.598</t>
  </si>
  <si>
    <t>YMCA2014-09-04 16:00:00</t>
  </si>
  <si>
    <t>66.745</t>
  </si>
  <si>
    <t>YMCA2014-09-04 17:00:00</t>
  </si>
  <si>
    <t>26.981</t>
  </si>
  <si>
    <t>50.833</t>
  </si>
  <si>
    <t>YMCA2014-09-04 18:00:00</t>
  </si>
  <si>
    <t>73.158</t>
  </si>
  <si>
    <t>58.524</t>
  </si>
  <si>
    <t>YMCA2014-09-04 19:00:00</t>
  </si>
  <si>
    <t>28.653</t>
  </si>
  <si>
    <t>14.828</t>
  </si>
  <si>
    <t>57.887</t>
  </si>
  <si>
    <t>48.769</t>
  </si>
  <si>
    <t>YMCA2014-09-04 20:00:00</t>
  </si>
  <si>
    <t>69.084</t>
  </si>
  <si>
    <t>184.843</t>
  </si>
  <si>
    <t>YMCA2014-09-04 22:00:00</t>
  </si>
  <si>
    <t>28.585</t>
  </si>
  <si>
    <t>69.914</t>
  </si>
  <si>
    <t>YMCA2014-09-04 23:00:00</t>
  </si>
  <si>
    <t>135.844</t>
  </si>
  <si>
    <t>122.234</t>
  </si>
  <si>
    <t>YMCA2014-09-05 00:00:00</t>
  </si>
  <si>
    <t>25.129</t>
  </si>
  <si>
    <t>72.888</t>
  </si>
  <si>
    <t>24.027</t>
  </si>
  <si>
    <t>YMCA2014-09-05 01:00:00</t>
  </si>
  <si>
    <t>81.099</t>
  </si>
  <si>
    <t>24.37</t>
  </si>
  <si>
    <t>36.22</t>
  </si>
  <si>
    <t>YMCA2014-09-05 02:00:00</t>
  </si>
  <si>
    <t>166.164</t>
  </si>
  <si>
    <t>YMCA2014-09-05 03:00:00</t>
  </si>
  <si>
    <t>37.639</t>
  </si>
  <si>
    <t>126.682</t>
  </si>
  <si>
    <t>43.223</t>
  </si>
  <si>
    <t>YMCA2014-09-05 04:00:00</t>
  </si>
  <si>
    <t>44.722</t>
  </si>
  <si>
    <t>96.084</t>
  </si>
  <si>
    <t>YMCA2014-09-05 05:00:00</t>
  </si>
  <si>
    <t>101.331</t>
  </si>
  <si>
    <t>33.276</t>
  </si>
  <si>
    <t>YMCA2014-09-05 06:00:00</t>
  </si>
  <si>
    <t>YMCA2014-09-05 07:00:00</t>
  </si>
  <si>
    <t>50.109</t>
  </si>
  <si>
    <t>YMCA2014-09-05 08:00:00</t>
  </si>
  <si>
    <t>YMCA2014-09-05 09:00:00</t>
  </si>
  <si>
    <t>100.987</t>
  </si>
  <si>
    <t>YMCA2014-09-07 11:00:00</t>
  </si>
  <si>
    <t>37.434</t>
  </si>
  <si>
    <t>152.813</t>
  </si>
  <si>
    <t>YMCA2014-09-07 12:00:00</t>
  </si>
  <si>
    <t>26.041</t>
  </si>
  <si>
    <t>70.788</t>
  </si>
  <si>
    <t>YMCA2014-09-07 13:00:00</t>
  </si>
  <si>
    <t>9.797</t>
  </si>
  <si>
    <t>26.184</t>
  </si>
  <si>
    <t>258.998</t>
  </si>
  <si>
    <t>YMCA2014-09-07 14:00:00</t>
  </si>
  <si>
    <t>26.768</t>
  </si>
  <si>
    <t>29.985</t>
  </si>
  <si>
    <t>113.229</t>
  </si>
  <si>
    <t>YMCA2014-09-07 15:00:00</t>
  </si>
  <si>
    <t>YMCA2014-09-07 16:00:00</t>
  </si>
  <si>
    <t>18.01</t>
  </si>
  <si>
    <t>36.042</t>
  </si>
  <si>
    <t>YMCA2014-09-07 17:00:00</t>
  </si>
  <si>
    <t>17.921</t>
  </si>
  <si>
    <t>42.797</t>
  </si>
  <si>
    <t>YMCA2014-09-07 18:00:00</t>
  </si>
  <si>
    <t>43.781</t>
  </si>
  <si>
    <t>301.47</t>
  </si>
  <si>
    <t>YMCA2014-09-07 19:00:00</t>
  </si>
  <si>
    <t>109.441</t>
  </si>
  <si>
    <t>72.834</t>
  </si>
  <si>
    <t>YMCA2014-09-07 20:00:00</t>
  </si>
  <si>
    <t>128.325</t>
  </si>
  <si>
    <t>105.375</t>
  </si>
  <si>
    <t>YMCA2014-09-07 21:00:00</t>
  </si>
  <si>
    <t>82.956</t>
  </si>
  <si>
    <t>YMCA2014-09-07 22:00:00</t>
  </si>
  <si>
    <t>207.998</t>
  </si>
  <si>
    <t>119.833</t>
  </si>
  <si>
    <t>YMCA2014-09-07 23:00:00</t>
  </si>
  <si>
    <t>54.736</t>
  </si>
  <si>
    <t>94.644</t>
  </si>
  <si>
    <t>249.441</t>
  </si>
  <si>
    <t>YMCA2014-09-08 00:00:00</t>
  </si>
  <si>
    <t>29.307</t>
  </si>
  <si>
    <t>30.681</t>
  </si>
  <si>
    <t>178.654</t>
  </si>
  <si>
    <t>108.905</t>
  </si>
  <si>
    <t>YMCA2014-09-08 01:00:00</t>
  </si>
  <si>
    <t>110.129</t>
  </si>
  <si>
    <t>104.476</t>
  </si>
  <si>
    <t>YMCA2014-09-08 02:00:00</t>
  </si>
  <si>
    <t>98.052</t>
  </si>
  <si>
    <t>263.987</t>
  </si>
  <si>
    <t>YMCA2014-09-08 03:00:00</t>
  </si>
  <si>
    <t>30.089</t>
  </si>
  <si>
    <t>92.035</t>
  </si>
  <si>
    <t>YMCA2014-09-08 04:00:00</t>
  </si>
  <si>
    <t>29.233</t>
  </si>
  <si>
    <t>123.434</t>
  </si>
  <si>
    <t>139.174</t>
  </si>
  <si>
    <t>YMCA2014-09-08 05:00:00</t>
  </si>
  <si>
    <t>59.606</t>
  </si>
  <si>
    <t>70.595</t>
  </si>
  <si>
    <t>YMCA2014-09-08 06:00:00</t>
  </si>
  <si>
    <t>52.2</t>
  </si>
  <si>
    <t>YMCA2014-09-08 07:00:00</t>
  </si>
  <si>
    <t>90.095</t>
  </si>
  <si>
    <t>YMCA2014-09-08 08:00:00</t>
  </si>
  <si>
    <t>176.591</t>
  </si>
  <si>
    <t>YMCA2014-09-08 09:00:00</t>
  </si>
  <si>
    <t>8.653</t>
  </si>
  <si>
    <t>90.884</t>
  </si>
  <si>
    <t>YMCA2014-09-08 10:00:00</t>
  </si>
  <si>
    <t>66.022</t>
  </si>
  <si>
    <t>YMCA2014-09-08 11:00:00</t>
  </si>
  <si>
    <t>23.49</t>
  </si>
  <si>
    <t>121.164</t>
  </si>
  <si>
    <t>YMCA2014-09-08 12:00:00</t>
  </si>
  <si>
    <t>80.901</t>
  </si>
  <si>
    <t>YMCA2014-09-08 13:00:00</t>
  </si>
  <si>
    <t>16.01</t>
  </si>
  <si>
    <t>95.069</t>
  </si>
  <si>
    <t>YMCA2014-09-08 14:00:00</t>
  </si>
  <si>
    <t>27.356</t>
  </si>
  <si>
    <t>40.664</t>
  </si>
  <si>
    <t>121.891</t>
  </si>
  <si>
    <t>YMCA2014-09-08 15:00:00</t>
  </si>
  <si>
    <t>48.621</t>
  </si>
  <si>
    <t>YMCA2014-09-08 16:00:00</t>
  </si>
  <si>
    <t>96.791</t>
  </si>
  <si>
    <t>YMCA2014-09-08 17:00:00</t>
  </si>
  <si>
    <t>89.378</t>
  </si>
  <si>
    <t>YMCA2014-09-08 18:00:00</t>
  </si>
  <si>
    <t>73.074</t>
  </si>
  <si>
    <t>33.025</t>
  </si>
  <si>
    <t>94.449</t>
  </si>
  <si>
    <t>YMCA2014-09-08 19:00:00</t>
  </si>
  <si>
    <t>30.94</t>
  </si>
  <si>
    <t>77.417</t>
  </si>
  <si>
    <t>186.161</t>
  </si>
  <si>
    <t>YMCA2014-09-08 20:00:00</t>
  </si>
  <si>
    <t>218.567</t>
  </si>
  <si>
    <t>116.92</t>
  </si>
  <si>
    <t>YMCA2014-09-08 21:00:00</t>
  </si>
  <si>
    <t>154.601</t>
  </si>
  <si>
    <t>70.088</t>
  </si>
  <si>
    <t>YMCA2014-09-08 22:00:00</t>
  </si>
  <si>
    <t>30.798</t>
  </si>
  <si>
    <t>53.871</t>
  </si>
  <si>
    <t>65.489</t>
  </si>
  <si>
    <t>YMCA2014-09-08 23:00:00</t>
  </si>
  <si>
    <t>152.938</t>
  </si>
  <si>
    <t>165.21</t>
  </si>
  <si>
    <t>YMCA2014-09-09 00:00:00</t>
  </si>
  <si>
    <t>29.468</t>
  </si>
  <si>
    <t>136.108</t>
  </si>
  <si>
    <t>27.404</t>
  </si>
  <si>
    <t>161.861</t>
  </si>
  <si>
    <t>YMCA2014-09-09 01:00:00</t>
  </si>
  <si>
    <t>36.752</t>
  </si>
  <si>
    <t>91.599</t>
  </si>
  <si>
    <t>YMCA2014-09-09 02:00:00</t>
  </si>
  <si>
    <t>29.625</t>
  </si>
  <si>
    <t>184.299</t>
  </si>
  <si>
    <t>15.916</t>
  </si>
  <si>
    <t>94.075</t>
  </si>
  <si>
    <t>YMCA2014-09-09 03:00:00</t>
  </si>
  <si>
    <t>30.747</t>
  </si>
  <si>
    <t>17.513</t>
  </si>
  <si>
    <t>42.092</t>
  </si>
  <si>
    <t>23.179</t>
  </si>
  <si>
    <t>137.512</t>
  </si>
  <si>
    <t>YMCA2014-09-09 04:00:00</t>
  </si>
  <si>
    <t>38.554</t>
  </si>
  <si>
    <t>88.887</t>
  </si>
  <si>
    <t>YMCA2014-09-09 05:00:00</t>
  </si>
  <si>
    <t>51.061</t>
  </si>
  <si>
    <t>55.325</t>
  </si>
  <si>
    <t>YMCA2014-09-09 06:00:00</t>
  </si>
  <si>
    <t>62.907</t>
  </si>
  <si>
    <t>YMCA2014-09-09 07:00:00</t>
  </si>
  <si>
    <t>49.916</t>
  </si>
  <si>
    <t>79.434</t>
  </si>
  <si>
    <t>YMCA2014-09-09 08:00:00</t>
  </si>
  <si>
    <t>84.517</t>
  </si>
  <si>
    <t>YMCA2014-09-09 09:00:00</t>
  </si>
  <si>
    <t>28.969</t>
  </si>
  <si>
    <t>85.653</t>
  </si>
  <si>
    <t>YMCA2014-09-09 10:00:00</t>
  </si>
  <si>
    <t>23.438</t>
  </si>
  <si>
    <t>76.896</t>
  </si>
  <si>
    <t>YMCA2014-09-09 11:00:00</t>
  </si>
  <si>
    <t>12.723</t>
  </si>
  <si>
    <t>115.978</t>
  </si>
  <si>
    <t>YMCA2014-09-09 12:00:00</t>
  </si>
  <si>
    <t>55.08</t>
  </si>
  <si>
    <t>101.644</t>
  </si>
  <si>
    <t>YMCA2014-09-09 13:00:00</t>
  </si>
  <si>
    <t>110.464</t>
  </si>
  <si>
    <t>YMCA2014-09-09 14:00:00</t>
  </si>
  <si>
    <t>YMCA2014-09-09 15:00:00</t>
  </si>
  <si>
    <t>12.66</t>
  </si>
  <si>
    <t>26.671</t>
  </si>
  <si>
    <t>YMCA2014-09-09 16:00:00</t>
  </si>
  <si>
    <t>YMCA2014-09-09 17:00:00</t>
  </si>
  <si>
    <t>26.59</t>
  </si>
  <si>
    <t>22.333</t>
  </si>
  <si>
    <t>40.839</t>
  </si>
  <si>
    <t>YMCA2014-09-09 18:00:00</t>
  </si>
  <si>
    <t>147.481</t>
  </si>
  <si>
    <t>25.576</t>
  </si>
  <si>
    <t>121.178</t>
  </si>
  <si>
    <t>YMCA2014-09-09 19:00:00</t>
  </si>
  <si>
    <t>30.122</t>
  </si>
  <si>
    <t>92.44</t>
  </si>
  <si>
    <t>53.447</t>
  </si>
  <si>
    <t>YMCA2014-09-09 20:00:00</t>
  </si>
  <si>
    <t>30.97</t>
  </si>
  <si>
    <t>58.662</t>
  </si>
  <si>
    <t>151.589</t>
  </si>
  <si>
    <t>YMCA2014-09-09 21:00:00</t>
  </si>
  <si>
    <t>29.861</t>
  </si>
  <si>
    <t>92.898</t>
  </si>
  <si>
    <t>109.694</t>
  </si>
  <si>
    <t>YMCA2014-09-09 22:00:00</t>
  </si>
  <si>
    <t>27.176</t>
  </si>
  <si>
    <t>87.226</t>
  </si>
  <si>
    <t>74.095</t>
  </si>
  <si>
    <t>YMCA2014-09-09 23:00:00</t>
  </si>
  <si>
    <t>7.399</t>
  </si>
  <si>
    <t>121.46</t>
  </si>
  <si>
    <t>248.301</t>
  </si>
  <si>
    <t>249.123</t>
  </si>
  <si>
    <t>YMCA2014-09-10 00:00:00</t>
  </si>
  <si>
    <t>78.698</t>
  </si>
  <si>
    <t>141.046</t>
  </si>
  <si>
    <t>YMCA2014-09-10 01:00:00</t>
  </si>
  <si>
    <t>30.817</t>
  </si>
  <si>
    <t>63.704</t>
  </si>
  <si>
    <t>79.678</t>
  </si>
  <si>
    <t>YMCA2014-09-10 02:00:00</t>
  </si>
  <si>
    <t>125.347</t>
  </si>
  <si>
    <t>84.286</t>
  </si>
  <si>
    <t>YMCA2014-09-10 03:00:00</t>
  </si>
  <si>
    <t>95.151</t>
  </si>
  <si>
    <t>100.589</t>
  </si>
  <si>
    <t>YMCA2014-09-10 04:00:00</t>
  </si>
  <si>
    <t>51.237</t>
  </si>
  <si>
    <t>94.345</t>
  </si>
  <si>
    <t>YMCA2014-09-10 05:00:00</t>
  </si>
  <si>
    <t>119.474</t>
  </si>
  <si>
    <t>33.901</t>
  </si>
  <si>
    <t>YMCA2014-09-10 06:00:00</t>
  </si>
  <si>
    <t>15.497</t>
  </si>
  <si>
    <t>92.58</t>
  </si>
  <si>
    <t>YMCA2014-09-10 07:00:00</t>
  </si>
  <si>
    <t>64.044</t>
  </si>
  <si>
    <t>YMCA2014-09-10 08:00:00</t>
  </si>
  <si>
    <t>48.184</t>
  </si>
  <si>
    <t>YMCA2014-09-10 09:00:00</t>
  </si>
  <si>
    <t>46.012</t>
  </si>
  <si>
    <t>92.406</t>
  </si>
  <si>
    <t>YMCA2014-09-10 10:00:00</t>
  </si>
  <si>
    <t>77.345</t>
  </si>
  <si>
    <t>YMCA2014-09-10 11:00:00</t>
  </si>
  <si>
    <t>77.621</t>
  </si>
  <si>
    <t>YMCA2014-09-10 12:00:00</t>
  </si>
  <si>
    <t>19.88</t>
  </si>
  <si>
    <t>54.608</t>
  </si>
  <si>
    <t>130.566</t>
  </si>
  <si>
    <t>YMCA2014-09-10 13:00:00</t>
  </si>
  <si>
    <t>113.642</t>
  </si>
  <si>
    <t>YMCA2014-09-10 14:00:00</t>
  </si>
  <si>
    <t>21.076</t>
  </si>
  <si>
    <t>28.401</t>
  </si>
  <si>
    <t>23.36</t>
  </si>
  <si>
    <t>YMCA2014-09-10 15:00:00</t>
  </si>
  <si>
    <t>102.615</t>
  </si>
  <si>
    <t>YMCA2014-09-10 16:00:00</t>
  </si>
  <si>
    <t>YMCA2014-09-10 17:00:00</t>
  </si>
  <si>
    <t>48.989</t>
  </si>
  <si>
    <t>YMCA2014-09-10 18:00:00</t>
  </si>
  <si>
    <t>27.714</t>
  </si>
  <si>
    <t>YMCA2014-09-10 19:00:00</t>
  </si>
  <si>
    <t>45.281</t>
  </si>
  <si>
    <t>47.442</t>
  </si>
  <si>
    <t>YMCA2014-09-10 20:00:00</t>
  </si>
  <si>
    <t>24.345</t>
  </si>
  <si>
    <t>160.053</t>
  </si>
  <si>
    <t>42.596</t>
  </si>
  <si>
    <t>YMCA2014-09-10 21:00:00</t>
  </si>
  <si>
    <t>29.769</t>
  </si>
  <si>
    <t>98.83</t>
  </si>
  <si>
    <t>95.29</t>
  </si>
  <si>
    <t>YMCA2014-09-10 22:00:00</t>
  </si>
  <si>
    <t>95.48</t>
  </si>
  <si>
    <t>138.182</t>
  </si>
  <si>
    <t>YMCA2014-09-10 23:00:00</t>
  </si>
  <si>
    <t>342.606</t>
  </si>
  <si>
    <t>95.155</t>
  </si>
  <si>
    <t>YMCA2014-09-11 00:00:00</t>
  </si>
  <si>
    <t>30.41</t>
  </si>
  <si>
    <t>81.197</t>
  </si>
  <si>
    <t>22.17</t>
  </si>
  <si>
    <t>78.195</t>
  </si>
  <si>
    <t>YMCA2014-09-11 01:00:00</t>
  </si>
  <si>
    <t>29.335</t>
  </si>
  <si>
    <t>38.507</t>
  </si>
  <si>
    <t>204.904</t>
  </si>
  <si>
    <t>97.69</t>
  </si>
  <si>
    <t>YMCA2014-09-11 02:00:00</t>
  </si>
  <si>
    <t>79.989</t>
  </si>
  <si>
    <t>714.716</t>
  </si>
  <si>
    <t>YMCA2014-09-11 03:00:00</t>
  </si>
  <si>
    <t>30.337</t>
  </si>
  <si>
    <t>17.754</t>
  </si>
  <si>
    <t>56.282</t>
  </si>
  <si>
    <t>181.823</t>
  </si>
  <si>
    <t>YMCA2014-09-11 04:00:00</t>
  </si>
  <si>
    <t>73.86</t>
  </si>
  <si>
    <t>72.452</t>
  </si>
  <si>
    <t>YMCA2014-09-11 05:00:00</t>
  </si>
  <si>
    <t>30.17</t>
  </si>
  <si>
    <t>149.702</t>
  </si>
  <si>
    <t>41.82</t>
  </si>
  <si>
    <t>140.251</t>
  </si>
  <si>
    <t>YMCA2014-09-11 06:00:00</t>
  </si>
  <si>
    <t>30.184</t>
  </si>
  <si>
    <t>136.955</t>
  </si>
  <si>
    <t>21.041</t>
  </si>
  <si>
    <t>38.563</t>
  </si>
  <si>
    <t>YMCA2014-09-11 07:00:00</t>
  </si>
  <si>
    <t>47.503</t>
  </si>
  <si>
    <t>YMCA2014-09-11 08:00:00</t>
  </si>
  <si>
    <t>48.559</t>
  </si>
  <si>
    <t>62.412</t>
  </si>
  <si>
    <t>YMCA2014-09-11 09:00:00</t>
  </si>
  <si>
    <t>29.862</t>
  </si>
  <si>
    <t>80.37</t>
  </si>
  <si>
    <t>YMCA2014-09-11 10:00:00</t>
  </si>
  <si>
    <t>29.708</t>
  </si>
  <si>
    <t>92.22</t>
  </si>
  <si>
    <t>YMCA2014-09-11 11:00:00</t>
  </si>
  <si>
    <t>21.967</t>
  </si>
  <si>
    <t>58.593</t>
  </si>
  <si>
    <t>90.612</t>
  </si>
  <si>
    <t>YMCA2014-09-11 12:00:00</t>
  </si>
  <si>
    <t>65.757</t>
  </si>
  <si>
    <t>93.469</t>
  </si>
  <si>
    <t>YMCA2014-09-11 13:00:00</t>
  </si>
  <si>
    <t>49.567</t>
  </si>
  <si>
    <t>YMCA2014-09-11 14:00:00</t>
  </si>
  <si>
    <t>108.858</t>
  </si>
  <si>
    <t>YMCA2014-09-11 15:00:00</t>
  </si>
  <si>
    <t>43.583</t>
  </si>
  <si>
    <t>YMCA2014-09-11 16:00:00</t>
  </si>
  <si>
    <t>13.425</t>
  </si>
  <si>
    <t>YMCA2014-09-11 17:00:00</t>
  </si>
  <si>
    <t>49.821</t>
  </si>
  <si>
    <t>YMCA2014-09-11 18:00:00</t>
  </si>
  <si>
    <t>160.692</t>
  </si>
  <si>
    <t>27.921</t>
  </si>
  <si>
    <t>YMCA2014-09-11 19:00:00</t>
  </si>
  <si>
    <t>172.765</t>
  </si>
  <si>
    <t>YMCA2014-09-11 20:00:00</t>
  </si>
  <si>
    <t>147.092</t>
  </si>
  <si>
    <t>51.441</t>
  </si>
  <si>
    <t>YMCA2014-09-11 21:00:00</t>
  </si>
  <si>
    <t>21.619</t>
  </si>
  <si>
    <t>YMCA2014-09-11 22:00:00</t>
  </si>
  <si>
    <t>153.883</t>
  </si>
  <si>
    <t>YMCA2014-09-11 23:00:00</t>
  </si>
  <si>
    <t>28.785</t>
  </si>
  <si>
    <t>76.226</t>
  </si>
  <si>
    <t>92.042</t>
  </si>
  <si>
    <t>YMCA2014-09-12 00:00:00</t>
  </si>
  <si>
    <t>27.601</t>
  </si>
  <si>
    <t>164.347</t>
  </si>
  <si>
    <t>19.894</t>
  </si>
  <si>
    <t>119.557</t>
  </si>
  <si>
    <t>YMCA2014-09-12 01:00:00</t>
  </si>
  <si>
    <t>28.913</t>
  </si>
  <si>
    <t>128.157</t>
  </si>
  <si>
    <t>86.297</t>
  </si>
  <si>
    <t>YMCA2014-09-12 02:00:00</t>
  </si>
  <si>
    <t>26.909</t>
  </si>
  <si>
    <t>59.972</t>
  </si>
  <si>
    <t>26.515</t>
  </si>
  <si>
    <t>YMCA2014-09-12 03:00:00</t>
  </si>
  <si>
    <t>24.746</t>
  </si>
  <si>
    <t>78.993</t>
  </si>
  <si>
    <t>79.771</t>
  </si>
  <si>
    <t>YMCA2014-09-12 04:00:00</t>
  </si>
  <si>
    <t>51.728</t>
  </si>
  <si>
    <t>72.598</t>
  </si>
  <si>
    <t>YMCA2014-09-12 05:00:00</t>
  </si>
  <si>
    <t>19.584</t>
  </si>
  <si>
    <t>69.311</t>
  </si>
  <si>
    <t>26.512</t>
  </si>
  <si>
    <t>YMCA2014-09-12 06:00:00</t>
  </si>
  <si>
    <t>-2.89</t>
  </si>
  <si>
    <t>YMCA2014-09-12 07:00:00</t>
  </si>
  <si>
    <t>83.652</t>
  </si>
  <si>
    <t>YMCA2014-09-12 08:00:00</t>
  </si>
  <si>
    <t>24.469</t>
  </si>
  <si>
    <t>46.785</t>
  </si>
  <si>
    <t>YMCA2014-09-12 09:00:00</t>
  </si>
  <si>
    <t>24.418</t>
  </si>
  <si>
    <t>136.458</t>
  </si>
  <si>
    <t>YMCA2014-09-12 10:00:00</t>
  </si>
  <si>
    <t>27.459</t>
  </si>
  <si>
    <t>28.504</t>
  </si>
  <si>
    <t>191.968</t>
  </si>
  <si>
    <t>YMCA2014-09-12 11:00:00</t>
  </si>
  <si>
    <t>110.952</t>
  </si>
  <si>
    <t>YMCA2014-09-12 12:00:00</t>
  </si>
  <si>
    <t>113.297</t>
  </si>
  <si>
    <t>YMCA2014-09-12 13:00:00</t>
  </si>
  <si>
    <t>26.388</t>
  </si>
  <si>
    <t>YMCA2014-09-12 14:00:00</t>
  </si>
  <si>
    <t>28.078</t>
  </si>
  <si>
    <t>74.306</t>
  </si>
  <si>
    <t>YMCA2014-09-12 15:00:00</t>
  </si>
  <si>
    <t>46.084</t>
  </si>
  <si>
    <t>YMCA2014-09-12 16:00:00</t>
  </si>
  <si>
    <t>16.376</t>
  </si>
  <si>
    <t>63.632</t>
  </si>
  <si>
    <t>YMCA2014-09-12 17:00:00</t>
  </si>
  <si>
    <t>127.955</t>
  </si>
  <si>
    <t>YMCA2014-09-12 18:00:00</t>
  </si>
  <si>
    <t>51.239</t>
  </si>
  <si>
    <t>YMCA2014-09-12 19:00:00</t>
  </si>
  <si>
    <t>51.259</t>
  </si>
  <si>
    <t>111.736</t>
  </si>
  <si>
    <t>YMCA2014-09-12 20:00:00</t>
  </si>
  <si>
    <t>30.222</t>
  </si>
  <si>
    <t>114.871</t>
  </si>
  <si>
    <t>20.369</t>
  </si>
  <si>
    <t>134.391</t>
  </si>
  <si>
    <t>YMCA2014-09-12 21:00:00</t>
  </si>
  <si>
    <t>23.732</t>
  </si>
  <si>
    <t>141.329</t>
  </si>
  <si>
    <t>YMCA2014-09-12 22:00:00</t>
  </si>
  <si>
    <t>139.297</t>
  </si>
  <si>
    <t>86.462</t>
  </si>
  <si>
    <t>YMCA2014-09-12 23:00:00</t>
  </si>
  <si>
    <t>79.17</t>
  </si>
  <si>
    <t>33.677</t>
  </si>
  <si>
    <t>261.601</t>
  </si>
  <si>
    <t>YMCA2014-09-13 00:00:00</t>
  </si>
  <si>
    <t>76.432</t>
  </si>
  <si>
    <t>YMCA2014-09-13 01:00:00</t>
  </si>
  <si>
    <t>30.635</t>
  </si>
  <si>
    <t>27.238</t>
  </si>
  <si>
    <t>108.263</t>
  </si>
  <si>
    <t>YMCA2014-09-13 02:00:00</t>
  </si>
  <si>
    <t>19.438</t>
  </si>
  <si>
    <t>299.742</t>
  </si>
  <si>
    <t>36.358</t>
  </si>
  <si>
    <t>77.758</t>
  </si>
  <si>
    <t>YMCA2014-09-13 03:00:00</t>
  </si>
  <si>
    <t>26.582</t>
  </si>
  <si>
    <t>975.734</t>
  </si>
  <si>
    <t>27.167</t>
  </si>
  <si>
    <t>86.371</t>
  </si>
  <si>
    <t>YMCA2014-09-13 04:00:00</t>
  </si>
  <si>
    <t>30.259</t>
  </si>
  <si>
    <t>87.74</t>
  </si>
  <si>
    <t>201.372</t>
  </si>
  <si>
    <t>YMCA2014-09-13 05:00:00</t>
  </si>
  <si>
    <t>34.226</t>
  </si>
  <si>
    <t>101.194</t>
  </si>
  <si>
    <t>247.795</t>
  </si>
  <si>
    <t>YMCA2014-09-13 06:00:00</t>
  </si>
  <si>
    <t>56.408</t>
  </si>
  <si>
    <t>YMCA2014-09-13 07:00:00</t>
  </si>
  <si>
    <t>49.887</t>
  </si>
  <si>
    <t>YMCA2014-09-13 08:00:00</t>
  </si>
  <si>
    <t>11.831</t>
  </si>
  <si>
    <t>67.388</t>
  </si>
  <si>
    <t>YMCA2014-09-13 09:00:00</t>
  </si>
  <si>
    <t>YMCA2014-09-13 10:00:00</t>
  </si>
  <si>
    <t>63.533</t>
  </si>
  <si>
    <t>126.535</t>
  </si>
  <si>
    <t>YMCA2014-09-13 11:00:00</t>
  </si>
  <si>
    <t>18.31</t>
  </si>
  <si>
    <t>29.095</t>
  </si>
  <si>
    <t>103.292</t>
  </si>
  <si>
    <t>YMCA2014-09-13 12:00:00</t>
  </si>
  <si>
    <t>28.465</t>
  </si>
  <si>
    <t>46.604</t>
  </si>
  <si>
    <t>YMCA2014-09-13 13:00:00</t>
  </si>
  <si>
    <t>27.181</t>
  </si>
  <si>
    <t>44.755</t>
  </si>
  <si>
    <t>100.779</t>
  </si>
  <si>
    <t>YMCA2014-09-13 14:00:00</t>
  </si>
  <si>
    <t>7.819</t>
  </si>
  <si>
    <t>11.828</t>
  </si>
  <si>
    <t>25.675</t>
  </si>
  <si>
    <t>YMCA2014-09-13 15:00:00</t>
  </si>
  <si>
    <t>YMCA2014-09-13 16:00:00</t>
  </si>
  <si>
    <t>45.493</t>
  </si>
  <si>
    <t>YMCA2014-09-13 17:00:00</t>
  </si>
  <si>
    <t>YMCA2014-09-13 18:00:00</t>
  </si>
  <si>
    <t>85.289</t>
  </si>
  <si>
    <t>80.944</t>
  </si>
  <si>
    <t>YMCA2014-09-13 19:00:00</t>
  </si>
  <si>
    <t>218.006</t>
  </si>
  <si>
    <t>173.49</t>
  </si>
  <si>
    <t>YMCA2014-09-13 20:00:00</t>
  </si>
  <si>
    <t>YMCA2014-09-13 21:00:00</t>
  </si>
  <si>
    <t>17.649</t>
  </si>
  <si>
    <t>92.206</t>
  </si>
  <si>
    <t>YMCA2014-09-13 22:00:00</t>
  </si>
  <si>
    <t>136.312</t>
  </si>
  <si>
    <t>YMCA2014-09-13 23:00:00</t>
  </si>
  <si>
    <t>189.608</t>
  </si>
  <si>
    <t>62.899</t>
  </si>
  <si>
    <t>YMCA2014-09-14 00:00:00</t>
  </si>
  <si>
    <t>YMCA2014-09-14 01:00:00</t>
  </si>
  <si>
    <t>77.202</t>
  </si>
  <si>
    <t>84.624</t>
  </si>
  <si>
    <t>YMCA2014-09-14 02:00:00</t>
  </si>
  <si>
    <t>261.862</t>
  </si>
  <si>
    <t>111.048</t>
  </si>
  <si>
    <t>YMCA2014-09-14 03:00:00</t>
  </si>
  <si>
    <t>80.529</t>
  </si>
  <si>
    <t>133.49</t>
  </si>
  <si>
    <t>YMCA2014-09-14 04:00:00</t>
  </si>
  <si>
    <t>105.845</t>
  </si>
  <si>
    <t>176.419</t>
  </si>
  <si>
    <t>YMCA2014-09-14 05:00:00</t>
  </si>
  <si>
    <t>30.364</t>
  </si>
  <si>
    <t>42.518</t>
  </si>
  <si>
    <t>47.049</t>
  </si>
  <si>
    <t>YMCA2014-09-14 06:00:00</t>
  </si>
  <si>
    <t>YMCA2014-09-14 07:00:00</t>
  </si>
  <si>
    <t>YMCA2014-09-14 08:00:00</t>
  </si>
  <si>
    <t>YMCA2014-09-14 09:00:00</t>
  </si>
  <si>
    <t>YMCA2014-09-14 10:00:00</t>
  </si>
  <si>
    <t>29.147</t>
  </si>
  <si>
    <t>43.647</t>
  </si>
  <si>
    <t>111.505</t>
  </si>
  <si>
    <t>YMCA2014-09-14 11:00:00</t>
  </si>
  <si>
    <t>25.935</t>
  </si>
  <si>
    <t>133.549</t>
  </si>
  <si>
    <t>YMCA2014-09-14 12:00:00</t>
  </si>
  <si>
    <t>YMCA2014-09-14 13:00:00</t>
  </si>
  <si>
    <t>68.594</t>
  </si>
  <si>
    <t>YMCA2014-09-14 14:00:00</t>
  </si>
  <si>
    <t>62.461</t>
  </si>
  <si>
    <t>YMCA2014-09-14 15:00:00</t>
  </si>
  <si>
    <t>34.026</t>
  </si>
  <si>
    <t>YMCA2014-09-14 16:00:00</t>
  </si>
  <si>
    <t>45.823</t>
  </si>
  <si>
    <t>YMCA2014-09-14 17:00:00</t>
  </si>
  <si>
    <t>YMCA2014-09-14 18:00:00</t>
  </si>
  <si>
    <t>148.224</t>
  </si>
  <si>
    <t>371.655</t>
  </si>
  <si>
    <t>YMCA2014-09-14 19:00:00</t>
  </si>
  <si>
    <t>114.766</t>
  </si>
  <si>
    <t>33.982</t>
  </si>
  <si>
    <t>YMCA2014-09-14 20:00:00</t>
  </si>
  <si>
    <t>32.942</t>
  </si>
  <si>
    <t>125.65</t>
  </si>
  <si>
    <t>202.179</t>
  </si>
  <si>
    <t>YMCA2014-09-14 21:00:00</t>
  </si>
  <si>
    <t>477.147</t>
  </si>
  <si>
    <t>119.472</t>
  </si>
  <si>
    <t>YMCA2014-09-14 22:00:00</t>
  </si>
  <si>
    <t>168.355</t>
  </si>
  <si>
    <t>35.508</t>
  </si>
  <si>
    <t>134.43</t>
  </si>
  <si>
    <t>YMCA2014-09-14 23:00:00</t>
  </si>
  <si>
    <t>106.434</t>
  </si>
  <si>
    <t>28.819</t>
  </si>
  <si>
    <t>114.186</t>
  </si>
  <si>
    <t>YMCA2014-09-15 00:00:00</t>
  </si>
  <si>
    <t>160.561</t>
  </si>
  <si>
    <t>38.504</t>
  </si>
  <si>
    <t>151.12</t>
  </si>
  <si>
    <t>YMCA2014-09-15 01:00:00</t>
  </si>
  <si>
    <t>19.411</t>
  </si>
  <si>
    <t>79.104</t>
  </si>
  <si>
    <t>185.692</t>
  </si>
  <si>
    <t>YMCA2014-09-15 02:00:00</t>
  </si>
  <si>
    <t>59.362</t>
  </si>
  <si>
    <t>68.959</t>
  </si>
  <si>
    <t>YMCA2014-09-15 03:00:00</t>
  </si>
  <si>
    <t>100.67</t>
  </si>
  <si>
    <t>YMCA2014-09-15 04:00:00</t>
  </si>
  <si>
    <t>124.11</t>
  </si>
  <si>
    <t>106.765</t>
  </si>
  <si>
    <t>YMCA2014-09-15 05:00:00</t>
  </si>
  <si>
    <t>79.211</t>
  </si>
  <si>
    <t>YMCA2014-09-15 06:00:00</t>
  </si>
  <si>
    <t>85.682</t>
  </si>
  <si>
    <t>YMCA2014-09-15 07:00:00</t>
  </si>
  <si>
    <t>63.152</t>
  </si>
  <si>
    <t>YMCA2014-09-15 08:00:00</t>
  </si>
  <si>
    <t>87.793</t>
  </si>
  <si>
    <t>YMCA2014-09-15 09:00:00</t>
  </si>
  <si>
    <t>65.492</t>
  </si>
  <si>
    <t>YMCA2014-09-15 10:00:00</t>
  </si>
  <si>
    <t>28.954</t>
  </si>
  <si>
    <t>106.46</t>
  </si>
  <si>
    <t>YMCA2014-09-15 11:00:00</t>
  </si>
  <si>
    <t>28.481</t>
  </si>
  <si>
    <t>23.439</t>
  </si>
  <si>
    <t>118.612</t>
  </si>
  <si>
    <t>YMCA2014-09-15 12:00:00</t>
  </si>
  <si>
    <t>27.967</t>
  </si>
  <si>
    <t>86.022</t>
  </si>
  <si>
    <t>YMCA2014-09-15 13:00:00</t>
  </si>
  <si>
    <t>87.437</t>
  </si>
  <si>
    <t>YMCA2014-09-15 14:00:00</t>
  </si>
  <si>
    <t>18.298</t>
  </si>
  <si>
    <t>69.034</t>
  </si>
  <si>
    <t>YMCA2014-09-15 15:00:00</t>
  </si>
  <si>
    <t>29.268</t>
  </si>
  <si>
    <t>72.663</t>
  </si>
  <si>
    <t>YMCA2014-09-15 16:00:00</t>
  </si>
  <si>
    <t>58.96</t>
  </si>
  <si>
    <t>YMCA2014-09-15 17:00:00</t>
  </si>
  <si>
    <t>48.185</t>
  </si>
  <si>
    <t>YMCA2014-09-15 18:00:00</t>
  </si>
  <si>
    <t>28.141</t>
  </si>
  <si>
    <t>54.58</t>
  </si>
  <si>
    <t>62.199</t>
  </si>
  <si>
    <t>YMCA2014-09-15 19:00:00</t>
  </si>
  <si>
    <t>230.887</t>
  </si>
  <si>
    <t>128.75</t>
  </si>
  <si>
    <t>YMCA2014-09-15 20:00:00</t>
  </si>
  <si>
    <t>101.238</t>
  </si>
  <si>
    <t>84.047</t>
  </si>
  <si>
    <t>YMCA2014-09-15 21:00:00</t>
  </si>
  <si>
    <t>46.206</t>
  </si>
  <si>
    <t>61.024</t>
  </si>
  <si>
    <t>YMCA2014-09-15 22:00:00</t>
  </si>
  <si>
    <t>34.587</t>
  </si>
  <si>
    <t>120.988</t>
  </si>
  <si>
    <t>35.778</t>
  </si>
  <si>
    <t>YMCA2014-09-15 23:00:00</t>
  </si>
  <si>
    <t>29.844</t>
  </si>
  <si>
    <t>25.664</t>
  </si>
  <si>
    <t>177.455</t>
  </si>
  <si>
    <t>58.858</t>
  </si>
  <si>
    <t>YMCA2014-09-16 00:00:00</t>
  </si>
  <si>
    <t>272.208</t>
  </si>
  <si>
    <t>90.377</t>
  </si>
  <si>
    <t>YMCA2014-09-16 01:00:00</t>
  </si>
  <si>
    <t>29.621</t>
  </si>
  <si>
    <t>105.147</t>
  </si>
  <si>
    <t>YMCA2014-09-16 02:00:00</t>
  </si>
  <si>
    <t>29.953</t>
  </si>
  <si>
    <t>30.31</t>
  </si>
  <si>
    <t>29.167</t>
  </si>
  <si>
    <t>447.968</t>
  </si>
  <si>
    <t>60.263</t>
  </si>
  <si>
    <t>YMCA2014-09-16 03:00:00</t>
  </si>
  <si>
    <t>24.906</t>
  </si>
  <si>
    <t>121.155</t>
  </si>
  <si>
    <t>69.08</t>
  </si>
  <si>
    <t>YMCA2014-09-16 04:00:00</t>
  </si>
  <si>
    <t>165.186</t>
  </si>
  <si>
    <t>22.902</t>
  </si>
  <si>
    <t>71.093</t>
  </si>
  <si>
    <t>YMCA2014-09-16 05:00:00</t>
  </si>
  <si>
    <t>27.199</t>
  </si>
  <si>
    <t>66.515</t>
  </si>
  <si>
    <t>YMCA2014-09-16 06:00:00</t>
  </si>
  <si>
    <t>YMCA2014-09-16 07:00:00</t>
  </si>
  <si>
    <t>26.985</t>
  </si>
  <si>
    <t>171.605</t>
  </si>
  <si>
    <t>YMCA2014-09-16 08:00:00</t>
  </si>
  <si>
    <t>51.056</t>
  </si>
  <si>
    <t>73.487</t>
  </si>
  <si>
    <t>YMCA2014-09-16 09:00:00</t>
  </si>
  <si>
    <t>114.364</t>
  </si>
  <si>
    <t>YMCA2014-09-16 10:00:00</t>
  </si>
  <si>
    <t>61.635</t>
  </si>
  <si>
    <t>YMCA2014-09-16 11:00:00</t>
  </si>
  <si>
    <t>12.491</t>
  </si>
  <si>
    <t>26.983</t>
  </si>
  <si>
    <t>100.799</t>
  </si>
  <si>
    <t>YMCA2014-09-16 12:00:00</t>
  </si>
  <si>
    <t>26.852</t>
  </si>
  <si>
    <t>6.577</t>
  </si>
  <si>
    <t>97.856</t>
  </si>
  <si>
    <t>YMCA2014-09-16 13:00:00</t>
  </si>
  <si>
    <t>96.994</t>
  </si>
  <si>
    <t>YMCA2014-09-16 14:00:00</t>
  </si>
  <si>
    <t>15.998</t>
  </si>
  <si>
    <t>109.023</t>
  </si>
  <si>
    <t>YMCA2014-09-16 15:00:00</t>
  </si>
  <si>
    <t>16.971</t>
  </si>
  <si>
    <t>75.741</t>
  </si>
  <si>
    <t>YMCA2014-09-16 16:00:00</t>
  </si>
  <si>
    <t>61.757</t>
  </si>
  <si>
    <t>YMCA2014-09-16 17:00:00</t>
  </si>
  <si>
    <t>17.603</t>
  </si>
  <si>
    <t>94.691</t>
  </si>
  <si>
    <t>YMCA2014-09-16 18:00:00</t>
  </si>
  <si>
    <t>168.397</t>
  </si>
  <si>
    <t>103.483</t>
  </si>
  <si>
    <t>YMCA2014-09-16 19:00:00</t>
  </si>
  <si>
    <t>167.685</t>
  </si>
  <si>
    <t>83.578</t>
  </si>
  <si>
    <t>YMCA2014-09-16 20:00:00</t>
  </si>
  <si>
    <t>104.184</t>
  </si>
  <si>
    <t>80.114</t>
  </si>
  <si>
    <t>YMCA2014-09-16 21:00:00</t>
  </si>
  <si>
    <t>29.902</t>
  </si>
  <si>
    <t>56.209</t>
  </si>
  <si>
    <t>99.614</t>
  </si>
  <si>
    <t>YMCA2014-09-16 22:00:00</t>
  </si>
  <si>
    <t>30.955</t>
  </si>
  <si>
    <t>77.691</t>
  </si>
  <si>
    <t>167.238</t>
  </si>
  <si>
    <t>YMCA2014-09-16 23:00:00</t>
  </si>
  <si>
    <t>29.91</t>
  </si>
  <si>
    <t>74.043</t>
  </si>
  <si>
    <t>191.131</t>
  </si>
  <si>
    <t>YMCA2014-09-17 00:00:00</t>
  </si>
  <si>
    <t>92.643</t>
  </si>
  <si>
    <t>YMCA2014-09-17 01:00:00</t>
  </si>
  <si>
    <t>121.47</t>
  </si>
  <si>
    <t>268.503</t>
  </si>
  <si>
    <t>YMCA2014-09-17 02:00:00</t>
  </si>
  <si>
    <t>30.338</t>
  </si>
  <si>
    <t>96.738</t>
  </si>
  <si>
    <t>32.532</t>
  </si>
  <si>
    <t>124.105</t>
  </si>
  <si>
    <t>YMCA2014-09-17 03:00:00</t>
  </si>
  <si>
    <t>70.411</t>
  </si>
  <si>
    <t>YMCA2014-09-17 04:00:00</t>
  </si>
  <si>
    <t>75.376</t>
  </si>
  <si>
    <t>72.72</t>
  </si>
  <si>
    <t>YMCA2014-09-17 05:00:00</t>
  </si>
  <si>
    <t>29.596</t>
  </si>
  <si>
    <t>60.826</t>
  </si>
  <si>
    <t>184.2</t>
  </si>
  <si>
    <t>YMCA2014-09-17 06:00:00</t>
  </si>
  <si>
    <t>12.587</t>
  </si>
  <si>
    <t>68.601</t>
  </si>
  <si>
    <t>120.615</t>
  </si>
  <si>
    <t>YMCA2014-09-17 07:00:00</t>
  </si>
  <si>
    <t>83.675</t>
  </si>
  <si>
    <t>YMCA2014-09-17 08:00:00</t>
  </si>
  <si>
    <t>30.91</t>
  </si>
  <si>
    <t>426.984</t>
  </si>
  <si>
    <t>YMCA2014-09-17 09:00:00</t>
  </si>
  <si>
    <t>137.294</t>
  </si>
  <si>
    <t>YMCA2014-09-17 10:00:00</t>
  </si>
  <si>
    <t>69.657</t>
  </si>
  <si>
    <t>YMCA2014-09-17 11:00:00</t>
  </si>
  <si>
    <t>67.951</t>
  </si>
  <si>
    <t>YMCA2014-09-17 12:00:00</t>
  </si>
  <si>
    <t>86.529</t>
  </si>
  <si>
    <t>YMCA2014-09-17 13:00:00</t>
  </si>
  <si>
    <t>28.677</t>
  </si>
  <si>
    <t>YMCA2014-09-17 14:00:00</t>
  </si>
  <si>
    <t>66.853</t>
  </si>
  <si>
    <t>YMCA2014-09-17 15:00:00</t>
  </si>
  <si>
    <t>YMCA2014-09-17 16:00:00</t>
  </si>
  <si>
    <t>YMCA2014-09-17 17:00:00</t>
  </si>
  <si>
    <t>117.268</t>
  </si>
  <si>
    <t>YMCA2014-09-17 18:00:00</t>
  </si>
  <si>
    <t>172.061</t>
  </si>
  <si>
    <t>106.528</t>
  </si>
  <si>
    <t>YMCA2014-09-17 19:00:00</t>
  </si>
  <si>
    <t>84.5</t>
  </si>
  <si>
    <t>36.044</t>
  </si>
  <si>
    <t>YMCA2014-09-17 20:00:00</t>
  </si>
  <si>
    <t>119.043</t>
  </si>
  <si>
    <t>539.423</t>
  </si>
  <si>
    <t>YMCA2014-09-17 21:00:00</t>
  </si>
  <si>
    <t>30.726</t>
  </si>
  <si>
    <t>69.757</t>
  </si>
  <si>
    <t>YMCA2014-09-17 22:00:00</t>
  </si>
  <si>
    <t>136.628</t>
  </si>
  <si>
    <t>35.203</t>
  </si>
  <si>
    <t>115.372</t>
  </si>
  <si>
    <t>YMCA2014-09-17 23:00:00</t>
  </si>
  <si>
    <t>29.663</t>
  </si>
  <si>
    <t>30.928</t>
  </si>
  <si>
    <t>883.509</t>
  </si>
  <si>
    <t>24.242</t>
  </si>
  <si>
    <t>67.834</t>
  </si>
  <si>
    <t>YMCA2014-09-18 00:00:00</t>
  </si>
  <si>
    <t>30.569</t>
  </si>
  <si>
    <t>30.884</t>
  </si>
  <si>
    <t>61.199</t>
  </si>
  <si>
    <t>101.049</t>
  </si>
  <si>
    <t>YMCA2014-09-18 01:00:00</t>
  </si>
  <si>
    <t>44.623</t>
  </si>
  <si>
    <t>135.376</t>
  </si>
  <si>
    <t>YMCA2014-09-18 02:00:00</t>
  </si>
  <si>
    <t>31.069</t>
  </si>
  <si>
    <t>76.443</t>
  </si>
  <si>
    <t>YMCA2014-09-18 03:00:00</t>
  </si>
  <si>
    <t>507.549</t>
  </si>
  <si>
    <t>217.532</t>
  </si>
  <si>
    <t>YMCA2014-09-18 04:00:00</t>
  </si>
  <si>
    <t>110.794</t>
  </si>
  <si>
    <t>151.427</t>
  </si>
  <si>
    <t>YMCA2014-09-18 05:00:00</t>
  </si>
  <si>
    <t>398.923</t>
  </si>
  <si>
    <t>126.587</t>
  </si>
  <si>
    <t>YMCA2014-09-18 06:00:00</t>
  </si>
  <si>
    <t>114.36</t>
  </si>
  <si>
    <t>YMCA2014-09-18 07:00:00</t>
  </si>
  <si>
    <t>24.921</t>
  </si>
  <si>
    <t>65.916</t>
  </si>
  <si>
    <t>YMCA2014-09-18 08:00:00</t>
  </si>
  <si>
    <t>82.171</t>
  </si>
  <si>
    <t>YMCA2014-09-18 09:00:00</t>
  </si>
  <si>
    <t>118.444</t>
  </si>
  <si>
    <t>YMCA2014-09-18 10:00:00</t>
  </si>
  <si>
    <t>122.569</t>
  </si>
  <si>
    <t>YMCA2014-09-18 11:00:00</t>
  </si>
  <si>
    <t>148.649</t>
  </si>
  <si>
    <t>YMCA2014-09-18 12:00:00</t>
  </si>
  <si>
    <t>27.941</t>
  </si>
  <si>
    <t>114.694</t>
  </si>
  <si>
    <t>YMCA2014-09-18 13:00:00</t>
  </si>
  <si>
    <t>113.356</t>
  </si>
  <si>
    <t>YMCA2014-09-18 14:00:00</t>
  </si>
  <si>
    <t>72.699</t>
  </si>
  <si>
    <t>106.365</t>
  </si>
  <si>
    <t>YMCA2014-09-18 15:00:00</t>
  </si>
  <si>
    <t>19.376</t>
  </si>
  <si>
    <t>66.398</t>
  </si>
  <si>
    <t>93.769</t>
  </si>
  <si>
    <t>YMCA2014-09-18 16:00:00</t>
  </si>
  <si>
    <t>36.878</t>
  </si>
  <si>
    <t>91.95</t>
  </si>
  <si>
    <t>YMCA2014-09-18 17:00:00</t>
  </si>
  <si>
    <t>79.891</t>
  </si>
  <si>
    <t>YMCA2014-09-18 18:00:00</t>
  </si>
  <si>
    <t>112.444</t>
  </si>
  <si>
    <t>99.988</t>
  </si>
  <si>
    <t>YMCA2014-09-18 19:00:00</t>
  </si>
  <si>
    <t>29.92</t>
  </si>
  <si>
    <t>36.168</t>
  </si>
  <si>
    <t>489.731</t>
  </si>
  <si>
    <t>144.38</t>
  </si>
  <si>
    <t>YMCA2014-09-18 20:00:00</t>
  </si>
  <si>
    <t>205.138</t>
  </si>
  <si>
    <t>YMCA2014-09-18 21:00:00</t>
  </si>
  <si>
    <t>30.236</t>
  </si>
  <si>
    <t>65.376</t>
  </si>
  <si>
    <t>137.65</t>
  </si>
  <si>
    <t>YMCA2014-09-18 22:00:00</t>
  </si>
  <si>
    <t>170.45</t>
  </si>
  <si>
    <t>YMCA2014-09-18 23:00:00</t>
  </si>
  <si>
    <t>139.811</t>
  </si>
  <si>
    <t>111.741</t>
  </si>
  <si>
    <t>YMCA2014-09-19 00:00:00</t>
  </si>
  <si>
    <t>168.799</t>
  </si>
  <si>
    <t>109.979</t>
  </si>
  <si>
    <t>249.348</t>
  </si>
  <si>
    <t>YMCA2014-09-19 01:00:00</t>
  </si>
  <si>
    <t>29.749</t>
  </si>
  <si>
    <t>254.778</t>
  </si>
  <si>
    <t>104.412</t>
  </si>
  <si>
    <t>250.031</t>
  </si>
  <si>
    <t>YMCA2014-09-19 02:00:00</t>
  </si>
  <si>
    <t>25.649</t>
  </si>
  <si>
    <t>56.76</t>
  </si>
  <si>
    <t>128.714</t>
  </si>
  <si>
    <t>YMCA2014-09-19 03:00:00</t>
  </si>
  <si>
    <t>30.978</t>
  </si>
  <si>
    <t>45.334</t>
  </si>
  <si>
    <t>65.107</t>
  </si>
  <si>
    <t>YMCA2014-09-19 04:00:00</t>
  </si>
  <si>
    <t>100.285</t>
  </si>
  <si>
    <t>235.083</t>
  </si>
  <si>
    <t>YMCA2014-09-19 05:00:00</t>
  </si>
  <si>
    <t>33.692</t>
  </si>
  <si>
    <t>107.721</t>
  </si>
  <si>
    <t>128.168</t>
  </si>
  <si>
    <t>YMCA2014-09-19 06:00:00</t>
  </si>
  <si>
    <t>19.392</t>
  </si>
  <si>
    <t>97.67</t>
  </si>
  <si>
    <t>YMCA2014-09-19 07:00:00</t>
  </si>
  <si>
    <t>29.643</t>
  </si>
  <si>
    <t>64.571</t>
  </si>
  <si>
    <t>YMCA2014-09-19 08:00:00</t>
  </si>
  <si>
    <t>30.624</t>
  </si>
  <si>
    <t>92.562</t>
  </si>
  <si>
    <t>YMCA2014-09-19 09:00:00</t>
  </si>
  <si>
    <t>29.846</t>
  </si>
  <si>
    <t>114.57</t>
  </si>
  <si>
    <t>YMCA2014-09-19 10:00:00</t>
  </si>
  <si>
    <t>81.228</t>
  </si>
  <si>
    <t>YMCA2014-09-19 11:00:00</t>
  </si>
  <si>
    <t>92.462</t>
  </si>
  <si>
    <t>YMCA2014-09-19 12:00:00</t>
  </si>
  <si>
    <t>28.088</t>
  </si>
  <si>
    <t>51.449</t>
  </si>
  <si>
    <t>145.31</t>
  </si>
  <si>
    <t>YMCA2014-09-19 13:00:00</t>
  </si>
  <si>
    <t>95.507</t>
  </si>
  <si>
    <t>YMCA2014-09-19 14:00:00</t>
  </si>
  <si>
    <t>130.232</t>
  </si>
  <si>
    <t>YMCA2014-09-19 15:00:00</t>
  </si>
  <si>
    <t>18.195</t>
  </si>
  <si>
    <t>192.66</t>
  </si>
  <si>
    <t>YMCA2014-09-19 16:00:00</t>
  </si>
  <si>
    <t>77.617</t>
  </si>
  <si>
    <t>YMCA2014-09-19 17:00:00</t>
  </si>
  <si>
    <t>106.821</t>
  </si>
  <si>
    <t>YMCA2014-09-19 18:00:00</t>
  </si>
  <si>
    <t>55.196</t>
  </si>
  <si>
    <t>55.458</t>
  </si>
  <si>
    <t>102.375</t>
  </si>
  <si>
    <t>YMCA2014-09-19 19:00:00</t>
  </si>
  <si>
    <t>256.705</t>
  </si>
  <si>
    <t>172.293</t>
  </si>
  <si>
    <t>YMCA2014-09-19 20:00:00</t>
  </si>
  <si>
    <t>7.287</t>
  </si>
  <si>
    <t>107.249</t>
  </si>
  <si>
    <t>43.841</t>
  </si>
  <si>
    <t>146.479</t>
  </si>
  <si>
    <t>YMCA2014-09-19 21:00:00</t>
  </si>
  <si>
    <t>62.903</t>
  </si>
  <si>
    <t>32.127</t>
  </si>
  <si>
    <t>206.128</t>
  </si>
  <si>
    <t>YMCA2014-09-19 22:00:00</t>
  </si>
  <si>
    <t>187.19</t>
  </si>
  <si>
    <t>55.435</t>
  </si>
  <si>
    <t>104.406</t>
  </si>
  <si>
    <t>YMCA2014-09-19 23:00:00</t>
  </si>
  <si>
    <t>30.945</t>
  </si>
  <si>
    <t>89.216</t>
  </si>
  <si>
    <t>YMCA2014-09-20 00:00:00</t>
  </si>
  <si>
    <t>29.877</t>
  </si>
  <si>
    <t>23.019</t>
  </si>
  <si>
    <t>63.063</t>
  </si>
  <si>
    <t>100.274</t>
  </si>
  <si>
    <t>YMCA2014-09-20 01:00:00</t>
  </si>
  <si>
    <t>24.804</t>
  </si>
  <si>
    <t>58.983</t>
  </si>
  <si>
    <t>23.151</t>
  </si>
  <si>
    <t>151.352</t>
  </si>
  <si>
    <t>YMCA2014-09-20 02:00:00</t>
  </si>
  <si>
    <t>32.479</t>
  </si>
  <si>
    <t>298.399</t>
  </si>
  <si>
    <t>114.515</t>
  </si>
  <si>
    <t>YMCA2014-09-20 03:00:00</t>
  </si>
  <si>
    <t>56.275</t>
  </si>
  <si>
    <t>124.856</t>
  </si>
  <si>
    <t>YMCA2014-09-20 04:00:00</t>
  </si>
  <si>
    <t>160.374</t>
  </si>
  <si>
    <t>115.352</t>
  </si>
  <si>
    <t>YMCA2014-09-20 05:00:00</t>
  </si>
  <si>
    <t>31.051</t>
  </si>
  <si>
    <t>38.006</t>
  </si>
  <si>
    <t>67.45</t>
  </si>
  <si>
    <t>YMCA2014-09-20 06:00:00</t>
  </si>
  <si>
    <t>45.167</t>
  </si>
  <si>
    <t>YMCA2014-09-20 07:00:00</t>
  </si>
  <si>
    <t>22.903</t>
  </si>
  <si>
    <t>63.782</t>
  </si>
  <si>
    <t>YMCA2014-09-20 08:00:00</t>
  </si>
  <si>
    <t>20.019</t>
  </si>
  <si>
    <t>16.181</t>
  </si>
  <si>
    <t>152.985</t>
  </si>
  <si>
    <t>YMCA2014-09-20 09:00:00</t>
  </si>
  <si>
    <t>105.997</t>
  </si>
  <si>
    <t>YMCA2014-09-20 10:00:00</t>
  </si>
  <si>
    <t>29.796</t>
  </si>
  <si>
    <t>60.757</t>
  </si>
  <si>
    <t>YMCA2014-09-20 11:00:00</t>
  </si>
  <si>
    <t>30.636</t>
  </si>
  <si>
    <t>118.653</t>
  </si>
  <si>
    <t>YMCA2014-09-20 12:00:00</t>
  </si>
  <si>
    <t>155.492</t>
  </si>
  <si>
    <t>YMCA2014-09-20 13:00:00</t>
  </si>
  <si>
    <t>515.326</t>
  </si>
  <si>
    <t>YMCA2014-09-20 14:00:00</t>
  </si>
  <si>
    <t>30.684</t>
  </si>
  <si>
    <t>145.142</t>
  </si>
  <si>
    <t>YMCA2014-09-20 15:00:00</t>
  </si>
  <si>
    <t>22.127</t>
  </si>
  <si>
    <t>106.674</t>
  </si>
  <si>
    <t>YMCA2014-09-20 16:00:00</t>
  </si>
  <si>
    <t>127.843</t>
  </si>
  <si>
    <t>YMCA2014-09-20 17:00:00</t>
  </si>
  <si>
    <t>45.172</t>
  </si>
  <si>
    <t>95.687</t>
  </si>
  <si>
    <t>YMCA2014-09-20 18:00:00</t>
  </si>
  <si>
    <t>27.019</t>
  </si>
  <si>
    <t>33.026</t>
  </si>
  <si>
    <t>YMCA2014-09-20 19:00:00</t>
  </si>
  <si>
    <t>30.718</t>
  </si>
  <si>
    <t>25.789</t>
  </si>
  <si>
    <t>72.312</t>
  </si>
  <si>
    <t>175.185</t>
  </si>
  <si>
    <t>YMCA2014-09-20 20:00:00</t>
  </si>
  <si>
    <t>30.93</t>
  </si>
  <si>
    <t>94.895</t>
  </si>
  <si>
    <t>25.885</t>
  </si>
  <si>
    <t>131.451</t>
  </si>
  <si>
    <t>YMCA2014-09-20 21:00:00</t>
  </si>
  <si>
    <t>98.421</t>
  </si>
  <si>
    <t>73.473</t>
  </si>
  <si>
    <t>YMCA2014-09-20 22:00:00</t>
  </si>
  <si>
    <t>29.723</t>
  </si>
  <si>
    <t>25.95</t>
  </si>
  <si>
    <t>190.993</t>
  </si>
  <si>
    <t>YMCA2014-09-20 23:00:00</t>
  </si>
  <si>
    <t>31.858</t>
  </si>
  <si>
    <t>55.895</t>
  </si>
  <si>
    <t>136.593</t>
  </si>
  <si>
    <t>YMCA2014-09-21 00:00:00</t>
  </si>
  <si>
    <t>26.751</t>
  </si>
  <si>
    <t>70.459</t>
  </si>
  <si>
    <t>126.206</t>
  </si>
  <si>
    <t>YMCA2014-09-21 01:00:00</t>
  </si>
  <si>
    <t>119.463</t>
  </si>
  <si>
    <t>YMCA2014-09-21 02:00:00</t>
  </si>
  <si>
    <t>29.582</t>
  </si>
  <si>
    <t>403.841</t>
  </si>
  <si>
    <t>YMCA2014-09-21 03:00:00</t>
  </si>
  <si>
    <t>20.513</t>
  </si>
  <si>
    <t>158.005</t>
  </si>
  <si>
    <t>119.56</t>
  </si>
  <si>
    <t>249.284</t>
  </si>
  <si>
    <t>YMCA2014-09-21 04:00:00</t>
  </si>
  <si>
    <t>77.673</t>
  </si>
  <si>
    <t>61.45</t>
  </si>
  <si>
    <t>YMCA2014-09-21 05:00:00</t>
  </si>
  <si>
    <t>165.435</t>
  </si>
  <si>
    <t>48.868</t>
  </si>
  <si>
    <t>112.246</t>
  </si>
  <si>
    <t>249.183</t>
  </si>
  <si>
    <t>YMCA2014-09-21 06:00:00</t>
  </si>
  <si>
    <t>36.884</t>
  </si>
  <si>
    <t>116.217</t>
  </si>
  <si>
    <t>YMCA2014-09-21 07:00:00</t>
  </si>
  <si>
    <t>30.318</t>
  </si>
  <si>
    <t>22.345</t>
  </si>
  <si>
    <t>154.651</t>
  </si>
  <si>
    <t>YMCA2014-09-21 08:00:00</t>
  </si>
  <si>
    <t>15.73</t>
  </si>
  <si>
    <t>103.268</t>
  </si>
  <si>
    <t>YMCA2014-09-21 09:00:00</t>
  </si>
  <si>
    <t>43.267</t>
  </si>
  <si>
    <t>YMCA2014-09-21 10:00:00</t>
  </si>
  <si>
    <t>27.16</t>
  </si>
  <si>
    <t>139.552</t>
  </si>
  <si>
    <t>YMCA2014-09-21 11:00:00</t>
  </si>
  <si>
    <t>29.75</t>
  </si>
  <si>
    <t>43.457</t>
  </si>
  <si>
    <t>YMCA2014-09-21 12:00:00</t>
  </si>
  <si>
    <t>6.481</t>
  </si>
  <si>
    <t>145.303</t>
  </si>
  <si>
    <t>YMCA2014-09-21 13:00:00</t>
  </si>
  <si>
    <t>27.772</t>
  </si>
  <si>
    <t>YMCA2014-09-21 14:00:00</t>
  </si>
  <si>
    <t>27.143</t>
  </si>
  <si>
    <t>28.536</t>
  </si>
  <si>
    <t>144.263</t>
  </si>
  <si>
    <t>YMCA2014-09-21 15:00:00</t>
  </si>
  <si>
    <t>27.446</t>
  </si>
  <si>
    <t>61.703</t>
  </si>
  <si>
    <t>YMCA2014-09-21 16:00:00</t>
  </si>
  <si>
    <t>24.917</t>
  </si>
  <si>
    <t>15.999</t>
  </si>
  <si>
    <t>63.72</t>
  </si>
  <si>
    <t>YMCA2014-09-21 17:00:00</t>
  </si>
  <si>
    <t>YMCA2014-09-21 18:00:00</t>
  </si>
  <si>
    <t>35.275</t>
  </si>
  <si>
    <t>YMCA2014-09-21 19:00:00</t>
  </si>
  <si>
    <t>133.435</t>
  </si>
  <si>
    <t>82.443</t>
  </si>
  <si>
    <t>YMCA2014-09-21 20:00:00</t>
  </si>
  <si>
    <t>30.725</t>
  </si>
  <si>
    <t>281.822</t>
  </si>
  <si>
    <t>117.25</t>
  </si>
  <si>
    <t>YMCA2014-09-21 21:00:00</t>
  </si>
  <si>
    <t>368.92</t>
  </si>
  <si>
    <t>71.477</t>
  </si>
  <si>
    <t>YMCA2014-09-21 22:00:00</t>
  </si>
  <si>
    <t>23.645</t>
  </si>
  <si>
    <t>27.976</t>
  </si>
  <si>
    <t>140.021</t>
  </si>
  <si>
    <t>YMCA2014-09-21 23:00:00</t>
  </si>
  <si>
    <t>127.792</t>
  </si>
  <si>
    <t>134.221</t>
  </si>
  <si>
    <t>YMCA2014-09-22 00:00:00</t>
  </si>
  <si>
    <t>102.324</t>
  </si>
  <si>
    <t>YMCA2014-09-22 01:00:00</t>
  </si>
  <si>
    <t>498.382</t>
  </si>
  <si>
    <t>172.135</t>
  </si>
  <si>
    <t>YMCA2014-09-22 02:00:00</t>
  </si>
  <si>
    <t>115.504</t>
  </si>
  <si>
    <t>155.88</t>
  </si>
  <si>
    <t>YMCA2014-09-22 03:00:00</t>
  </si>
  <si>
    <t>30.452</t>
  </si>
  <si>
    <t>109.518</t>
  </si>
  <si>
    <t>167.201</t>
  </si>
  <si>
    <t>YMCA2014-09-22 04:00:00</t>
  </si>
  <si>
    <t>71.91</t>
  </si>
  <si>
    <t>49.981</t>
  </si>
  <si>
    <t>105.467</t>
  </si>
  <si>
    <t>YMCA2014-09-22 05:00:00</t>
  </si>
  <si>
    <t>148.001</t>
  </si>
  <si>
    <t>16.549</t>
  </si>
  <si>
    <t>27.678</t>
  </si>
  <si>
    <t>YMCA2014-09-22 06:00:00</t>
  </si>
  <si>
    <t>YMCA2014-09-22 07:00:00</t>
  </si>
  <si>
    <t>26.18</t>
  </si>
  <si>
    <t>120.147</t>
  </si>
  <si>
    <t>YMCA2014-09-22 08:00:00</t>
  </si>
  <si>
    <t>69.295</t>
  </si>
  <si>
    <t>YMCA2014-09-22 09:00:00</t>
  </si>
  <si>
    <t>56.956</t>
  </si>
  <si>
    <t>YMCA2014-09-22 10:00:00</t>
  </si>
  <si>
    <t>236.447</t>
  </si>
  <si>
    <t>YMCA2014-09-22 11:00:00</t>
  </si>
  <si>
    <t>25.852</t>
  </si>
  <si>
    <t>98.665</t>
  </si>
  <si>
    <t>YMCA2014-09-22 12:00:00</t>
  </si>
  <si>
    <t>170.525</t>
  </si>
  <si>
    <t>YMCA2014-09-22 13:00:00</t>
  </si>
  <si>
    <t>64.553</t>
  </si>
  <si>
    <t>YMCA2014-09-22 14:00:00</t>
  </si>
  <si>
    <t>34.984</t>
  </si>
  <si>
    <t>68.357</t>
  </si>
  <si>
    <t>YMCA2014-09-22 15:00:00</t>
  </si>
  <si>
    <t>49.316</t>
  </si>
  <si>
    <t>YMCA2014-09-22 16:00:00</t>
  </si>
  <si>
    <t>YMCA2014-09-22 17:00:00</t>
  </si>
  <si>
    <t>YMCA2014-09-22 18:00:00</t>
  </si>
  <si>
    <t>105.789</t>
  </si>
  <si>
    <t>33.415</t>
  </si>
  <si>
    <t>YMCA2014-09-22 19:00:00</t>
  </si>
  <si>
    <t>61.181</t>
  </si>
  <si>
    <t>23.839</t>
  </si>
  <si>
    <t>61.246</t>
  </si>
  <si>
    <t>YMCA2014-09-22 20:00:00</t>
  </si>
  <si>
    <t>29.997</t>
  </si>
  <si>
    <t>626.812</t>
  </si>
  <si>
    <t>89.867</t>
  </si>
  <si>
    <t>YMCA2014-09-22 21:00:00</t>
  </si>
  <si>
    <t>29.876</t>
  </si>
  <si>
    <t>YMCA2014-09-22 22:00:00</t>
  </si>
  <si>
    <t>29.076</t>
  </si>
  <si>
    <t>178.956</t>
  </si>
  <si>
    <t>151.787</t>
  </si>
  <si>
    <t>YMCA2014-09-22 23:00:00</t>
  </si>
  <si>
    <t>26.614</t>
  </si>
  <si>
    <t>60.519</t>
  </si>
  <si>
    <t>151.271</t>
  </si>
  <si>
    <t>249.219</t>
  </si>
  <si>
    <t>YMCA2014-09-23 00:00:00</t>
  </si>
  <si>
    <t>61.38</t>
  </si>
  <si>
    <t>8.491</t>
  </si>
  <si>
    <t>159.376</t>
  </si>
  <si>
    <t>249.823</t>
  </si>
  <si>
    <t>YMCA2014-09-23 01:00:00</t>
  </si>
  <si>
    <t>176.889</t>
  </si>
  <si>
    <t>136.755</t>
  </si>
  <si>
    <t>YMCA2014-09-23 02:00:00</t>
  </si>
  <si>
    <t>113.334</t>
  </si>
  <si>
    <t>249.405</t>
  </si>
  <si>
    <t>YMCA2014-09-23 03:00:00</t>
  </si>
  <si>
    <t>105.078</t>
  </si>
  <si>
    <t>249.121</t>
  </si>
  <si>
    <t>YMCA2014-09-23 04:00:00</t>
  </si>
  <si>
    <t>36.386</t>
  </si>
  <si>
    <t>94.737</t>
  </si>
  <si>
    <t>36.67</t>
  </si>
  <si>
    <t>YMCA2014-09-23 05:00:00</t>
  </si>
  <si>
    <t>15.725</t>
  </si>
  <si>
    <t>140.446</t>
  </si>
  <si>
    <t>46.546</t>
  </si>
  <si>
    <t>YMCA2014-09-23 06:00:00</t>
  </si>
  <si>
    <t>35.42</t>
  </si>
  <si>
    <t>YMCA2014-09-23 07:00:00</t>
  </si>
  <si>
    <t>52.193</t>
  </si>
  <si>
    <t>YMCA2014-09-23 08:00:00</t>
  </si>
  <si>
    <t>32.195</t>
  </si>
  <si>
    <t>118.012</t>
  </si>
  <si>
    <t>YMCA2014-09-23 09:00:00</t>
  </si>
  <si>
    <t>115.857</t>
  </si>
  <si>
    <t>YMCA2014-09-23 10:00:00</t>
  </si>
  <si>
    <t>28.775</t>
  </si>
  <si>
    <t>24.49</t>
  </si>
  <si>
    <t>170.056</t>
  </si>
  <si>
    <t>YMCA2014-09-23 11:00:00</t>
  </si>
  <si>
    <t>26.807</t>
  </si>
  <si>
    <t>98.133</t>
  </si>
  <si>
    <t>YMCA2014-09-23 12:00:00</t>
  </si>
  <si>
    <t>133.88</t>
  </si>
  <si>
    <t>YMCA2014-09-23 13:00:00</t>
  </si>
  <si>
    <t>27.932</t>
  </si>
  <si>
    <t>74.303</t>
  </si>
  <si>
    <t>YMCA2014-09-23 14:00:00</t>
  </si>
  <si>
    <t>15.42</t>
  </si>
  <si>
    <t>15.345</t>
  </si>
  <si>
    <t>92.066</t>
  </si>
  <si>
    <t>YMCA2014-09-23 15:00:00</t>
  </si>
  <si>
    <t>36.067</t>
  </si>
  <si>
    <t>92.026</t>
  </si>
  <si>
    <t>YMCA2014-09-23 16:00:00</t>
  </si>
  <si>
    <t>85.977</t>
  </si>
  <si>
    <t>YMCA2014-09-23 17:00:00</t>
  </si>
  <si>
    <t>34.826</t>
  </si>
  <si>
    <t>37.73</t>
  </si>
  <si>
    <t>56.318</t>
  </si>
  <si>
    <t>YMCA2014-09-23 18:00:00</t>
  </si>
  <si>
    <t>19.848</t>
  </si>
  <si>
    <t>43.01</t>
  </si>
  <si>
    <t>58.629</t>
  </si>
  <si>
    <t>YMCA2014-09-23 19:00:00</t>
  </si>
  <si>
    <t>362.33</t>
  </si>
  <si>
    <t>39.13</t>
  </si>
  <si>
    <t>YMCA2014-09-23 20:00:00</t>
  </si>
  <si>
    <t>78.681</t>
  </si>
  <si>
    <t>36.114</t>
  </si>
  <si>
    <t>YMCA2014-09-23 21:00:00</t>
  </si>
  <si>
    <t>182.637</t>
  </si>
  <si>
    <t>41.696</t>
  </si>
  <si>
    <t>YMCA2014-09-23 22:00:00</t>
  </si>
  <si>
    <t>66.304</t>
  </si>
  <si>
    <t>26.297</t>
  </si>
  <si>
    <t>YMCA2014-09-23 23:00:00</t>
  </si>
  <si>
    <t>62.586</t>
  </si>
  <si>
    <t>89.994</t>
  </si>
  <si>
    <t>YMCA2014-09-24 00:00:00</t>
  </si>
  <si>
    <t>34.096</t>
  </si>
  <si>
    <t>276.359</t>
  </si>
  <si>
    <t>YMCA2014-09-24 01:00:00</t>
  </si>
  <si>
    <t>29.538</t>
  </si>
  <si>
    <t>166.843</t>
  </si>
  <si>
    <t>66.157</t>
  </si>
  <si>
    <t>YMCA2014-09-24 02:00:00</t>
  </si>
  <si>
    <t>26.027</t>
  </si>
  <si>
    <t>118.965</t>
  </si>
  <si>
    <t>YMCA2014-09-24 03:00:00</t>
  </si>
  <si>
    <t>91.396</t>
  </si>
  <si>
    <t>83.484</t>
  </si>
  <si>
    <t>YMCA2014-09-24 04:00:00</t>
  </si>
  <si>
    <t>52.362</t>
  </si>
  <si>
    <t>71.279</t>
  </si>
  <si>
    <t>YMCA2014-09-24 05:00:00</t>
  </si>
  <si>
    <t>386.11</t>
  </si>
  <si>
    <t>YMCA2014-09-24 06:00:00</t>
  </si>
  <si>
    <t>YMCA2014-09-24 07:00:00</t>
  </si>
  <si>
    <t>35.848</t>
  </si>
  <si>
    <t>71.634</t>
  </si>
  <si>
    <t>YMCA2014-09-24 08:00:00</t>
  </si>
  <si>
    <t>47.773</t>
  </si>
  <si>
    <t>63.425</t>
  </si>
  <si>
    <t>YMCA2014-09-24 09:00:00</t>
  </si>
  <si>
    <t>407.763</t>
  </si>
  <si>
    <t>YMCA2014-09-24 10:00:00</t>
  </si>
  <si>
    <t>YMCA2014-09-24 11:00:00</t>
  </si>
  <si>
    <t>28.767</t>
  </si>
  <si>
    <t>79.438</t>
  </si>
  <si>
    <t>YMCA2014-09-24 12:00:00</t>
  </si>
  <si>
    <t>28.628</t>
  </si>
  <si>
    <t>160.632</t>
  </si>
  <si>
    <t>YMCA2014-09-24 13:00:00</t>
  </si>
  <si>
    <t>99.883</t>
  </si>
  <si>
    <t>YMCA2014-09-24 14:00:00</t>
  </si>
  <si>
    <t>71.507</t>
  </si>
  <si>
    <t>YMCA2014-09-24 15:00:00</t>
  </si>
  <si>
    <t>54.482</t>
  </si>
  <si>
    <t>YMCA2014-09-24 16:00:00</t>
  </si>
  <si>
    <t>YMCA2014-09-24 17:00:00</t>
  </si>
  <si>
    <t>10.139</t>
  </si>
  <si>
    <t>34.67</t>
  </si>
  <si>
    <t>YMCA2014-09-24 18:00:00</t>
  </si>
  <si>
    <t>137.458</t>
  </si>
  <si>
    <t>YMCA2014-09-24 19:00:00</t>
  </si>
  <si>
    <t>24.767</t>
  </si>
  <si>
    <t>60.846</t>
  </si>
  <si>
    <t>186.479</t>
  </si>
  <si>
    <t>YMCA2014-09-24 20:00:00</t>
  </si>
  <si>
    <t>138.276</t>
  </si>
  <si>
    <t>YMCA2014-09-24 21:00:00</t>
  </si>
  <si>
    <t>29.775</t>
  </si>
  <si>
    <t>126.251</t>
  </si>
  <si>
    <t>62.381</t>
  </si>
  <si>
    <t>YMCA2014-09-24 22:00:00</t>
  </si>
  <si>
    <t>90.151</t>
  </si>
  <si>
    <t>54.018</t>
  </si>
  <si>
    <t>114.532</t>
  </si>
  <si>
    <t>YMCA2014-09-24 23:00:00</t>
  </si>
  <si>
    <t>125.569</t>
  </si>
  <si>
    <t>54.294</t>
  </si>
  <si>
    <t>YMCA2014-09-25 00:00:00</t>
  </si>
  <si>
    <t>43.325</t>
  </si>
  <si>
    <t>249.462</t>
  </si>
  <si>
    <t>YMCA2014-09-25 01:00:00</t>
  </si>
  <si>
    <t>184.609</t>
  </si>
  <si>
    <t>84.385</t>
  </si>
  <si>
    <t>YMCA2014-09-25 02:00:00</t>
  </si>
  <si>
    <t>70.872</t>
  </si>
  <si>
    <t>36.382</t>
  </si>
  <si>
    <t>229.869</t>
  </si>
  <si>
    <t>YMCA2014-09-25 03:00:00</t>
  </si>
  <si>
    <t>117.038</t>
  </si>
  <si>
    <t>138.592</t>
  </si>
  <si>
    <t>249.383</t>
  </si>
  <si>
    <t>YMCA2014-09-25 04:00:00</t>
  </si>
  <si>
    <t>YMCA2014-09-25 05:00:00</t>
  </si>
  <si>
    <t>76.6</t>
  </si>
  <si>
    <t>75.256</t>
  </si>
  <si>
    <t>YMCA2014-09-25 06:00:00</t>
  </si>
  <si>
    <t>36.679</t>
  </si>
  <si>
    <t>YMCA2014-09-25 07:00:00</t>
  </si>
  <si>
    <t>53.028</t>
  </si>
  <si>
    <t>YMCA2014-09-25 08:00:00</t>
  </si>
  <si>
    <t>120.055</t>
  </si>
  <si>
    <t>-3.588</t>
  </si>
  <si>
    <t>-4.313</t>
  </si>
  <si>
    <t>YMCA2014-09-25 09:00:00</t>
  </si>
  <si>
    <t>107.368</t>
  </si>
  <si>
    <t>YMCA2014-09-25 10:00:00</t>
  </si>
  <si>
    <t>118.149</t>
  </si>
  <si>
    <t>YMCA2014-09-25 11:00:00</t>
  </si>
  <si>
    <t>108.826</t>
  </si>
  <si>
    <t>YMCA2014-09-25 12:00:00</t>
  </si>
  <si>
    <t>164.961</t>
  </si>
  <si>
    <t>YMCA2014-09-25 13:00:00</t>
  </si>
  <si>
    <t>18.918</t>
  </si>
  <si>
    <t>86.795</t>
  </si>
  <si>
    <t>YMCA2014-09-25 14:00:00</t>
  </si>
  <si>
    <t>57.659</t>
  </si>
  <si>
    <t>91.135</t>
  </si>
  <si>
    <t>YMCA2014-09-25 15:00:00</t>
  </si>
  <si>
    <t>45.94</t>
  </si>
  <si>
    <t>60.698</t>
  </si>
  <si>
    <t>YMCA2014-09-25 16:00:00</t>
  </si>
  <si>
    <t>52.134</t>
  </si>
  <si>
    <t>YMCA2014-09-25 17:00:00</t>
  </si>
  <si>
    <t>95.006</t>
  </si>
  <si>
    <t>YMCA2014-09-25 18:00:00</t>
  </si>
  <si>
    <t>366.412</t>
  </si>
  <si>
    <t>47.22</t>
  </si>
  <si>
    <t>YMCA2014-09-25 19:00:00</t>
  </si>
  <si>
    <t>79.363</t>
  </si>
  <si>
    <t>YMCA2014-09-25 20:00:00</t>
  </si>
  <si>
    <t>283.198</t>
  </si>
  <si>
    <t>YMCA2014-09-25 21:00:00</t>
  </si>
  <si>
    <t>YMCA2014-09-25 22:00:00</t>
  </si>
  <si>
    <t>106.604</t>
  </si>
  <si>
    <t>YMCA2014-09-25 23:00:00</t>
  </si>
  <si>
    <t>111.562</t>
  </si>
  <si>
    <t>YMCA2014-09-26 00:00:00</t>
  </si>
  <si>
    <t>187.059</t>
  </si>
  <si>
    <t>36.019</t>
  </si>
  <si>
    <t>248.624</t>
  </si>
  <si>
    <t>YMCA2014-09-26 01:00:00</t>
  </si>
  <si>
    <t>34.952</t>
  </si>
  <si>
    <t>39.035</t>
  </si>
  <si>
    <t>248.659</t>
  </si>
  <si>
    <t>YMCA2014-09-26 02:00:00</t>
  </si>
  <si>
    <t>527.842</t>
  </si>
  <si>
    <t>38.227</t>
  </si>
  <si>
    <t>249.061</t>
  </si>
  <si>
    <t>YMCA2014-09-26 03:00:00</t>
  </si>
  <si>
    <t>20.142</t>
  </si>
  <si>
    <t>182.576</t>
  </si>
  <si>
    <t>YMCA2014-09-26 04:00:00</t>
  </si>
  <si>
    <t>153.809</t>
  </si>
  <si>
    <t>YMCA2014-09-26 05:00:00</t>
  </si>
  <si>
    <t>57.898</t>
  </si>
  <si>
    <t>33.058</t>
  </si>
  <si>
    <t>YMCA2014-09-26 06:00:00</t>
  </si>
  <si>
    <t>134.531</t>
  </si>
  <si>
    <t>39.041</t>
  </si>
  <si>
    <t>YMCA2014-09-26 07:00:00</t>
  </si>
  <si>
    <t>YMCA2014-09-26 08:00:00</t>
  </si>
  <si>
    <t>23.395</t>
  </si>
  <si>
    <t>YMCA2014-09-26 09:00:00</t>
  </si>
  <si>
    <t>YMCA2014-09-26 10:00:00</t>
  </si>
  <si>
    <t>YMCA2014-09-26 11:00:00</t>
  </si>
  <si>
    <t>YMCA2014-09-26 12:00:00</t>
  </si>
  <si>
    <t>22.032</t>
  </si>
  <si>
    <t>33.872</t>
  </si>
  <si>
    <t>55.211</t>
  </si>
  <si>
    <t>YMCA2014-09-26 13:00:00</t>
  </si>
  <si>
    <t>YMCA2014-09-26 14:00:00</t>
  </si>
  <si>
    <t>20.596</t>
  </si>
  <si>
    <t>55.319</t>
  </si>
  <si>
    <t>YMCA2014-09-26 15:00:00</t>
  </si>
  <si>
    <t>19.261</t>
  </si>
  <si>
    <t>45.676</t>
  </si>
  <si>
    <t>YMCA2014-09-26 16:00:00</t>
  </si>
  <si>
    <t>46.17</t>
  </si>
  <si>
    <t>YMCA2014-09-26 17:00:00</t>
  </si>
  <si>
    <t>46.614</t>
  </si>
  <si>
    <t>44.333</t>
  </si>
  <si>
    <t>YMCA2014-09-26 18:00:00</t>
  </si>
  <si>
    <t>452.559</t>
  </si>
  <si>
    <t>YMCA2014-09-26 19:00:00</t>
  </si>
  <si>
    <t>9.729</t>
  </si>
  <si>
    <t>63.461</t>
  </si>
  <si>
    <t>35.156</t>
  </si>
  <si>
    <t>YMCA2014-09-26 20:00:00</t>
  </si>
  <si>
    <t>45.863</t>
  </si>
  <si>
    <t>YMCA2014-09-26 21:00:00</t>
  </si>
  <si>
    <t>25.297</t>
  </si>
  <si>
    <t>164.15</t>
  </si>
  <si>
    <t>YMCA2014-09-26 22:00:00</t>
  </si>
  <si>
    <t>27.737</t>
  </si>
  <si>
    <t>193.338</t>
  </si>
  <si>
    <t>171.829</t>
  </si>
  <si>
    <t>YMCA2014-09-26 23:00:00</t>
  </si>
  <si>
    <t>67.869</t>
  </si>
  <si>
    <t>YMCA2014-09-27 00:00:00</t>
  </si>
  <si>
    <t>66.484</t>
  </si>
  <si>
    <t>37.025</t>
  </si>
  <si>
    <t>117.009</t>
  </si>
  <si>
    <t>YMCA2014-09-27 01:00:00</t>
  </si>
  <si>
    <t>29.697</t>
  </si>
  <si>
    <t>678.812</t>
  </si>
  <si>
    <t>99.294</t>
  </si>
  <si>
    <t>YMCA2014-09-27 02:00:00</t>
  </si>
  <si>
    <t>28.46</t>
  </si>
  <si>
    <t>45.767</t>
  </si>
  <si>
    <t>26.004</t>
  </si>
  <si>
    <t>92.144</t>
  </si>
  <si>
    <t>249.206</t>
  </si>
  <si>
    <t>YMCA2014-09-27 03:00:00</t>
  </si>
  <si>
    <t>34.758</t>
  </si>
  <si>
    <t>158.789</t>
  </si>
  <si>
    <t>YMCA2014-09-27 04:00:00</t>
  </si>
  <si>
    <t>31.64</t>
  </si>
  <si>
    <t>148.439</t>
  </si>
  <si>
    <t>72.84</t>
  </si>
  <si>
    <t>249.144</t>
  </si>
  <si>
    <t>249.426</t>
  </si>
  <si>
    <t>YMCA2014-09-27 05:00:00</t>
  </si>
  <si>
    <t>116.622</t>
  </si>
  <si>
    <t>YMCA2014-09-27 06:00:00</t>
  </si>
  <si>
    <t>59.18</t>
  </si>
  <si>
    <t>42.075</t>
  </si>
  <si>
    <t>248.633</t>
  </si>
  <si>
    <t>YMCA2014-09-27 07:00:00</t>
  </si>
  <si>
    <t>YMCA2014-09-27 08:00:00</t>
  </si>
  <si>
    <t>93.585</t>
  </si>
  <si>
    <t>YMCA2014-09-27 09:00:00</t>
  </si>
  <si>
    <t>YMCA2014-09-27 10:00:00</t>
  </si>
  <si>
    <t>176.811</t>
  </si>
  <si>
    <t>YMCA2014-09-27 11:00:00</t>
  </si>
  <si>
    <t>78.47</t>
  </si>
  <si>
    <t>YMCA2014-09-27 12:00:00</t>
  </si>
  <si>
    <t>47.635</t>
  </si>
  <si>
    <t>88.594</t>
  </si>
  <si>
    <t>YMCA2014-09-27 13:00:00</t>
  </si>
  <si>
    <t>88.753</t>
  </si>
  <si>
    <t>YMCA2014-09-27 14:00:00</t>
  </si>
  <si>
    <t>57.284</t>
  </si>
  <si>
    <t>YMCA2014-09-27 15:00:00</t>
  </si>
  <si>
    <t>YMCA2014-09-27 16:00:00</t>
  </si>
  <si>
    <t>YMCA2014-09-27 17:00:00</t>
  </si>
  <si>
    <t>11.029</t>
  </si>
  <si>
    <t>12.431</t>
  </si>
  <si>
    <t>YMCA2014-09-27 18:00:00</t>
  </si>
  <si>
    <t>104.146</t>
  </si>
  <si>
    <t>37.571</t>
  </si>
  <si>
    <t>YMCA2014-09-27 19:00:00</t>
  </si>
  <si>
    <t>70.322</t>
  </si>
  <si>
    <t>185.151</t>
  </si>
  <si>
    <t>YMCA2014-09-27 20:00:00</t>
  </si>
  <si>
    <t>60.653</t>
  </si>
  <si>
    <t>20.526</t>
  </si>
  <si>
    <t>67.063</t>
  </si>
  <si>
    <t>YMCA2014-09-27 21:00:00</t>
  </si>
  <si>
    <t>223.179</t>
  </si>
  <si>
    <t>117.46</t>
  </si>
  <si>
    <t>YMCA2014-09-27 22:00:00</t>
  </si>
  <si>
    <t>21.876</t>
  </si>
  <si>
    <t>41.183</t>
  </si>
  <si>
    <t>YMCA2014-09-27 23:00:00</t>
  </si>
  <si>
    <t>134.727</t>
  </si>
  <si>
    <t>86.59</t>
  </si>
  <si>
    <t>YMCA2014-09-28 00:00:00</t>
  </si>
  <si>
    <t>154.721</t>
  </si>
  <si>
    <t>37.338</t>
  </si>
  <si>
    <t>YMCA2014-09-28 01:00:00</t>
  </si>
  <si>
    <t>51.216</t>
  </si>
  <si>
    <t>YMCA2014-09-28 02:00:00</t>
  </si>
  <si>
    <t>24.154</t>
  </si>
  <si>
    <t>YMCA2014-09-28 03:00:00</t>
  </si>
  <si>
    <t>142.287</t>
  </si>
  <si>
    <t>59.237</t>
  </si>
  <si>
    <t>YMCA2014-09-28 04:00:00</t>
  </si>
  <si>
    <t>30.178</t>
  </si>
  <si>
    <t>32.713</t>
  </si>
  <si>
    <t>93.235</t>
  </si>
  <si>
    <t>YMCA2014-09-28 05:00:00</t>
  </si>
  <si>
    <t>22.542</t>
  </si>
  <si>
    <t>34.878</t>
  </si>
  <si>
    <t>YMCA2014-09-28 06:00:00</t>
  </si>
  <si>
    <t>40.899</t>
  </si>
  <si>
    <t>121.628</t>
  </si>
  <si>
    <t>YMCA2014-09-28 07:00:00</t>
  </si>
  <si>
    <t>31.865</t>
  </si>
  <si>
    <t>YMCA2014-09-28 08:00:00</t>
  </si>
  <si>
    <t>29.069</t>
  </si>
  <si>
    <t>YMCA2014-09-28 09:00:00</t>
  </si>
  <si>
    <t>109.561</t>
  </si>
  <si>
    <t>YMCA2014-09-28 10:00:00</t>
  </si>
  <si>
    <t>28.727</t>
  </si>
  <si>
    <t>286.546</t>
  </si>
  <si>
    <t>YMCA2014-09-28 11:00:00</t>
  </si>
  <si>
    <t>26.791</t>
  </si>
  <si>
    <t>64.932</t>
  </si>
  <si>
    <t>YMCA2014-09-28 12:00:00</t>
  </si>
  <si>
    <t>58.348</t>
  </si>
  <si>
    <t>YMCA2014-09-28 13:00:00</t>
  </si>
  <si>
    <t>17.959</t>
  </si>
  <si>
    <t>99.045</t>
  </si>
  <si>
    <t>YMCA2014-09-28 14:00:00</t>
  </si>
  <si>
    <t>25.032</t>
  </si>
  <si>
    <t>91.756</t>
  </si>
  <si>
    <t>YMCA2014-09-28 15:00:00</t>
  </si>
  <si>
    <t>59.33</t>
  </si>
  <si>
    <t>YMCA2014-09-28 16:00:00</t>
  </si>
  <si>
    <t>122.504</t>
  </si>
  <si>
    <t>YMCA2014-09-28 17:00:00</t>
  </si>
  <si>
    <t>64.244</t>
  </si>
  <si>
    <t>YMCA2014-09-28 18:00:00</t>
  </si>
  <si>
    <t>30.531</t>
  </si>
  <si>
    <t>65.873</t>
  </si>
  <si>
    <t>63.694</t>
  </si>
  <si>
    <t>YMCA2014-09-28 19:00:00</t>
  </si>
  <si>
    <t>30.321</t>
  </si>
  <si>
    <t>168.132</t>
  </si>
  <si>
    <t>24.831</t>
  </si>
  <si>
    <t>331.959</t>
  </si>
  <si>
    <t>YMCA2014-09-28 20:00:00</t>
  </si>
  <si>
    <t>47.549</t>
  </si>
  <si>
    <t>230.206</t>
  </si>
  <si>
    <t>YMCA2014-09-28 21:00:00</t>
  </si>
  <si>
    <t>62.957</t>
  </si>
  <si>
    <t>27.905</t>
  </si>
  <si>
    <t>94.847</t>
  </si>
  <si>
    <t>YMCA2014-09-28 22:00:00</t>
  </si>
  <si>
    <t>29.595</t>
  </si>
  <si>
    <t>21.777</t>
  </si>
  <si>
    <t>212.696</t>
  </si>
  <si>
    <t>71.61</t>
  </si>
  <si>
    <t>YMCA2014-09-28 23:00:00</t>
  </si>
  <si>
    <t>74.817</t>
  </si>
  <si>
    <t>166.506</t>
  </si>
  <si>
    <t>YMCA2014-09-29 00:00:00</t>
  </si>
  <si>
    <t>129.107</t>
  </si>
  <si>
    <t>56.32</t>
  </si>
  <si>
    <t>YMCA2014-09-29 01:00:00</t>
  </si>
  <si>
    <t>33.41</t>
  </si>
  <si>
    <t>329.803</t>
  </si>
  <si>
    <t>94.149</t>
  </si>
  <si>
    <t>YMCA2014-09-29 02:00:00</t>
  </si>
  <si>
    <t>26.971</t>
  </si>
  <si>
    <t>117.332</t>
  </si>
  <si>
    <t>249.994</t>
  </si>
  <si>
    <t>249.464</t>
  </si>
  <si>
    <t>250.174</t>
  </si>
  <si>
    <t>YMCA2014-09-29 03:00:00</t>
  </si>
  <si>
    <t>123.331</t>
  </si>
  <si>
    <t>178.541</t>
  </si>
  <si>
    <t>249.534</t>
  </si>
  <si>
    <t>YMCA2014-09-29 04:00:00</t>
  </si>
  <si>
    <t>167.49</t>
  </si>
  <si>
    <t>103.662</t>
  </si>
  <si>
    <t>249.294</t>
  </si>
  <si>
    <t>YMCA2014-09-29 05:00:00</t>
  </si>
  <si>
    <t>28.301</t>
  </si>
  <si>
    <t>52.513</t>
  </si>
  <si>
    <t>21.376</t>
  </si>
  <si>
    <t>55.835</t>
  </si>
  <si>
    <t>YMCA2014-09-29 06:00:00</t>
  </si>
  <si>
    <t>132.793</t>
  </si>
  <si>
    <t>YMCA2014-09-29 07:00:00</t>
  </si>
  <si>
    <t>28.286</t>
  </si>
  <si>
    <t>YMCA2014-09-29 08:00:00</t>
  </si>
  <si>
    <t>80.502</t>
  </si>
  <si>
    <t>YMCA2014-09-29 09:00:00</t>
  </si>
  <si>
    <t>58.169</t>
  </si>
  <si>
    <t>75.608</t>
  </si>
  <si>
    <t>YMCA2014-09-29 10:00:00</t>
  </si>
  <si>
    <t>56.086</t>
  </si>
  <si>
    <t>82.044</t>
  </si>
  <si>
    <t>YMCA2014-09-29 11:00:00</t>
  </si>
  <si>
    <t>29.827</t>
  </si>
  <si>
    <t>81.196</t>
  </si>
  <si>
    <t>YMCA2014-09-29 12:00:00</t>
  </si>
  <si>
    <t>22.708</t>
  </si>
  <si>
    <t>81.323</t>
  </si>
  <si>
    <t>YMCA2014-09-29 13:00:00</t>
  </si>
  <si>
    <t>17.936</t>
  </si>
  <si>
    <t>90.804</t>
  </si>
  <si>
    <t>YMCA2014-09-29 14:00:00</t>
  </si>
  <si>
    <t>23.26</t>
  </si>
  <si>
    <t>37.302</t>
  </si>
  <si>
    <t>YMCA2014-09-29 15:00:00</t>
  </si>
  <si>
    <t>238.147</t>
  </si>
  <si>
    <t>21.303</t>
  </si>
  <si>
    <t>15.017</t>
  </si>
  <si>
    <t>45.322</t>
  </si>
  <si>
    <t>YMCA2014-09-29 16:00:00</t>
  </si>
  <si>
    <t>238.046</t>
  </si>
  <si>
    <t>238.016</t>
  </si>
  <si>
    <t>YMCA2014-09-29 17:00:00</t>
  </si>
  <si>
    <t>235.443</t>
  </si>
  <si>
    <t>237.463</t>
  </si>
  <si>
    <t>238.847</t>
  </si>
  <si>
    <t>YMCA2014-09-29 18:00:00</t>
  </si>
  <si>
    <t>29.431</t>
  </si>
  <si>
    <t>387.226</t>
  </si>
  <si>
    <t>40.705</t>
  </si>
  <si>
    <t>238.616</t>
  </si>
  <si>
    <t>YMCA2014-09-29 19:00:00</t>
  </si>
  <si>
    <t>237.375</t>
  </si>
  <si>
    <t>22.519</t>
  </si>
  <si>
    <t>49.23</t>
  </si>
  <si>
    <t>43.146</t>
  </si>
  <si>
    <t>238.65</t>
  </si>
  <si>
    <t>YMCA2014-09-29 20:00:00</t>
  </si>
  <si>
    <t>22.412</t>
  </si>
  <si>
    <t>387.764</t>
  </si>
  <si>
    <t>26.213</t>
  </si>
  <si>
    <t>-3.208</t>
  </si>
  <si>
    <t>YMCA2014-09-29 21:00:00</t>
  </si>
  <si>
    <t>388.857</t>
  </si>
  <si>
    <t>YMCA2014-09-29 22:00:00</t>
  </si>
  <si>
    <t>221.224</t>
  </si>
  <si>
    <t>125.893</t>
  </si>
  <si>
    <t>YMCA2014-09-29 23:00:00</t>
  </si>
  <si>
    <t>62.616</t>
  </si>
  <si>
    <t>YMCA2014-09-30 00:00:00</t>
  </si>
  <si>
    <t>21.754</t>
  </si>
  <si>
    <t>67.531</t>
  </si>
  <si>
    <t>YMCA2014-09-30 01:00:00</t>
  </si>
  <si>
    <t>44.775</t>
  </si>
  <si>
    <t>103.106</t>
  </si>
  <si>
    <t>YMCA2014-09-30 02:00:00</t>
  </si>
  <si>
    <t>151.06</t>
  </si>
  <si>
    <t>34.324</t>
  </si>
  <si>
    <t>YMCA2014-09-30 03:00:00</t>
  </si>
  <si>
    <t>368.606</t>
  </si>
  <si>
    <t>YMCA2014-09-30 04:00:00</t>
  </si>
  <si>
    <t>YMCA2014-09-30 05:00:00</t>
  </si>
  <si>
    <t>90.356</t>
  </si>
  <si>
    <t>45.351</t>
  </si>
  <si>
    <t>YMCA2014-09-30 06:00:00</t>
  </si>
  <si>
    <t>13.509</t>
  </si>
  <si>
    <t>86.889</t>
  </si>
  <si>
    <t>YMCA2014-09-30 07:00:00</t>
  </si>
  <si>
    <t>237.721</t>
  </si>
  <si>
    <t>58.782</t>
  </si>
  <si>
    <t>YMCA2014-09-30 08:00:00</t>
  </si>
  <si>
    <t>239.458</t>
  </si>
  <si>
    <t>77.742</t>
  </si>
  <si>
    <t>239.393</t>
  </si>
  <si>
    <t>YMCA2014-09-30 09:00:00</t>
  </si>
  <si>
    <t>236.88</t>
  </si>
  <si>
    <t>204.919</t>
  </si>
  <si>
    <t>237.834</t>
  </si>
  <si>
    <t>YMCA2014-09-30 10:00:00</t>
  </si>
  <si>
    <t>67.212</t>
  </si>
  <si>
    <t>94.382</t>
  </si>
  <si>
    <t>237.016</t>
  </si>
  <si>
    <t>237.294</t>
  </si>
  <si>
    <t>YMCA2014-09-30 11:00:00</t>
  </si>
  <si>
    <t>61.426</t>
  </si>
  <si>
    <t>96.395</t>
  </si>
  <si>
    <t>YMCA2014-09-30 12:00:00</t>
  </si>
  <si>
    <t>236.458</t>
  </si>
  <si>
    <t>92.373</t>
  </si>
  <si>
    <t>YMCA2014-09-30 13:00:00</t>
  </si>
  <si>
    <t>239.025</t>
  </si>
  <si>
    <t>211.672</t>
  </si>
  <si>
    <t>YMCA2014-09-30 14:00:00</t>
  </si>
  <si>
    <t>236.061</t>
  </si>
  <si>
    <t>6.262</t>
  </si>
  <si>
    <t>46.122</t>
  </si>
  <si>
    <t>79.2</t>
  </si>
  <si>
    <t>YMCA2014-09-30 15:00:00</t>
  </si>
  <si>
    <t>80.205</t>
  </si>
  <si>
    <t>239.097</t>
  </si>
  <si>
    <t>YMCA2014-09-30 16:00:00</t>
  </si>
  <si>
    <t>233.693</t>
  </si>
  <si>
    <t>235.499</t>
  </si>
  <si>
    <t>237.284</t>
  </si>
  <si>
    <t>YMCA2014-09-30 17:00:00</t>
  </si>
  <si>
    <t>234.033</t>
  </si>
  <si>
    <t>237.11</t>
  </si>
  <si>
    <t>69.991</t>
  </si>
  <si>
    <t>59.864</t>
  </si>
  <si>
    <t>235.406</t>
  </si>
  <si>
    <t>235.862</t>
  </si>
  <si>
    <t>236.787</t>
  </si>
  <si>
    <t>YMCA2014-09-30 18:00:00</t>
  </si>
  <si>
    <t>233.573</t>
  </si>
  <si>
    <t>235.751</t>
  </si>
  <si>
    <t>19.908</t>
  </si>
  <si>
    <t>88.609</t>
  </si>
  <si>
    <t>119.565</t>
  </si>
  <si>
    <t>235.441</t>
  </si>
  <si>
    <t>237.81</t>
  </si>
  <si>
    <t>YMCA2014-09-30 19:00:00</t>
  </si>
  <si>
    <t>239.784</t>
  </si>
  <si>
    <t>49.184</t>
  </si>
  <si>
    <t>87.609</t>
  </si>
  <si>
    <t>YMCA2014-09-30 20:00:00</t>
  </si>
  <si>
    <t>188.097</t>
  </si>
  <si>
    <t>YMCA2014-09-30 21:00:00</t>
  </si>
  <si>
    <t>30.292</t>
  </si>
  <si>
    <t>30.513</t>
  </si>
  <si>
    <t>7.471</t>
  </si>
  <si>
    <t>31.611</t>
  </si>
  <si>
    <t>182.194</t>
  </si>
  <si>
    <t>96.875</t>
  </si>
  <si>
    <t>YMCA2014-09-30 22:00:00</t>
  </si>
  <si>
    <t>29.424</t>
  </si>
  <si>
    <t>30.499</t>
  </si>
  <si>
    <t>69.706</t>
  </si>
  <si>
    <t>87.027</t>
  </si>
  <si>
    <t>YMCA2014-09-30 23:00:00</t>
  </si>
  <si>
    <t>137.906</t>
  </si>
  <si>
    <t>YMCA2014-10-01 00:00:00</t>
  </si>
  <si>
    <t>18.495</t>
  </si>
  <si>
    <t>734.436</t>
  </si>
  <si>
    <t>10.449</t>
  </si>
  <si>
    <t>238.438</t>
  </si>
  <si>
    <t>YMCA2014-10-01 01:00:00</t>
  </si>
  <si>
    <t>80.185</t>
  </si>
  <si>
    <t>249.101</t>
  </si>
  <si>
    <t>YMCA2014-10-01 02:00:00</t>
  </si>
  <si>
    <t>80.057</t>
  </si>
  <si>
    <t>55.521</t>
  </si>
  <si>
    <t>248.539</t>
  </si>
  <si>
    <t>YMCA2014-10-01 03:00:00</t>
  </si>
  <si>
    <t>46.036</t>
  </si>
  <si>
    <t>87.167</t>
  </si>
  <si>
    <t>YMCA2014-10-01 04:00:00</t>
  </si>
  <si>
    <t>165.167</t>
  </si>
  <si>
    <t>107.593</t>
  </si>
  <si>
    <t>YMCA2014-10-01 05:00:00</t>
  </si>
  <si>
    <t>194.388</t>
  </si>
  <si>
    <t>88.222</t>
  </si>
  <si>
    <t>YMCA2014-10-01 06:00:00</t>
  </si>
  <si>
    <t>11.981</t>
  </si>
  <si>
    <t>53.254</t>
  </si>
  <si>
    <t>YMCA2014-10-01 07:00:00</t>
  </si>
  <si>
    <t>YMCA2014-10-01 08:00:00</t>
  </si>
  <si>
    <t>97.842</t>
  </si>
  <si>
    <t>YMCA2014-10-01 09:00:00</t>
  </si>
  <si>
    <t>18.135</t>
  </si>
  <si>
    <t>129.739</t>
  </si>
  <si>
    <t>YMCA2014-10-01 10:00:00</t>
  </si>
  <si>
    <t>29.588</t>
  </si>
  <si>
    <t>11.049</t>
  </si>
  <si>
    <t>138.875</t>
  </si>
  <si>
    <t>YMCA2014-10-01 11:00:00</t>
  </si>
  <si>
    <t>8.884</t>
  </si>
  <si>
    <t>88.859</t>
  </si>
  <si>
    <t>YMCA2014-10-01 12:00:00</t>
  </si>
  <si>
    <t>14.357</t>
  </si>
  <si>
    <t>90.339</t>
  </si>
  <si>
    <t>YMCA2014-10-01 13:00:00</t>
  </si>
  <si>
    <t>27.302</t>
  </si>
  <si>
    <t>69.644</t>
  </si>
  <si>
    <t>YMCA2014-10-01 14:00:00</t>
  </si>
  <si>
    <t>33.662</t>
  </si>
  <si>
    <t>142.467</t>
  </si>
  <si>
    <t>YMCA2014-10-01 15:00:00</t>
  </si>
  <si>
    <t>YMCA2014-10-01 16:00:00</t>
  </si>
  <si>
    <t>93.319</t>
  </si>
  <si>
    <t>YMCA2014-10-01 17:00:00</t>
  </si>
  <si>
    <t>40.606</t>
  </si>
  <si>
    <t>38.069</t>
  </si>
  <si>
    <t>YMCA2014-10-01 18:00:00</t>
  </si>
  <si>
    <t>238.974</t>
  </si>
  <si>
    <t>77.145</t>
  </si>
  <si>
    <t>58.484</t>
  </si>
  <si>
    <t>YMCA2014-10-01 19:00:00</t>
  </si>
  <si>
    <t>30.146</t>
  </si>
  <si>
    <t>121.89</t>
  </si>
  <si>
    <t>48.333</t>
  </si>
  <si>
    <t>YMCA2014-10-01 20:00:00</t>
  </si>
  <si>
    <t>25.878</t>
  </si>
  <si>
    <t>57.074</t>
  </si>
  <si>
    <t>YMCA2014-10-01 21:00:00</t>
  </si>
  <si>
    <t>55.316</t>
  </si>
  <si>
    <t>60.329</t>
  </si>
  <si>
    <t>YMCA2014-10-01 22:00:00</t>
  </si>
  <si>
    <t>56.998</t>
  </si>
  <si>
    <t>YMCA2014-10-01 23:00:00</t>
  </si>
  <si>
    <t>155.399</t>
  </si>
  <si>
    <t>167.226</t>
  </si>
  <si>
    <t>YMCA2014-10-02 00:00:00</t>
  </si>
  <si>
    <t>51.201</t>
  </si>
  <si>
    <t>138.876</t>
  </si>
  <si>
    <t>YMCA2014-10-02 01:00:00</t>
  </si>
  <si>
    <t>184.26</t>
  </si>
  <si>
    <t>YMCA2014-10-02 02:00:00</t>
  </si>
  <si>
    <t>202.599</t>
  </si>
  <si>
    <t>60.867</t>
  </si>
  <si>
    <t>YMCA2014-10-02 03:00:00</t>
  </si>
  <si>
    <t>43.163</t>
  </si>
  <si>
    <t>85.662</t>
  </si>
  <si>
    <t>YMCA2014-10-02 04:00:00</t>
  </si>
  <si>
    <t>39.975</t>
  </si>
  <si>
    <t>81.394</t>
  </si>
  <si>
    <t>506.535</t>
  </si>
  <si>
    <t>YMCA2014-10-02 05:00:00</t>
  </si>
  <si>
    <t>35.769</t>
  </si>
  <si>
    <t>80.625</t>
  </si>
  <si>
    <t>52.34</t>
  </si>
  <si>
    <t>299.866</t>
  </si>
  <si>
    <t>YMCA2014-10-02 06:00:00</t>
  </si>
  <si>
    <t>52.509</t>
  </si>
  <si>
    <t>152.628</t>
  </si>
  <si>
    <t>YMCA2014-10-02 07:00:00</t>
  </si>
  <si>
    <t>27.501</t>
  </si>
  <si>
    <t>YMCA2014-10-02 08:00:00</t>
  </si>
  <si>
    <t>66.266</t>
  </si>
  <si>
    <t>67.401</t>
  </si>
  <si>
    <t>YMCA2014-10-02 09:00:00</t>
  </si>
  <si>
    <t>14.839</t>
  </si>
  <si>
    <t>47.258</t>
  </si>
  <si>
    <t>95.441</t>
  </si>
  <si>
    <t>YMCA2014-10-02 10:00:00</t>
  </si>
  <si>
    <t>29.942</t>
  </si>
  <si>
    <t>117.936</t>
  </si>
  <si>
    <t>YMCA2014-10-02 11:00:00</t>
  </si>
  <si>
    <t>124.965</t>
  </si>
  <si>
    <t>YMCA2014-10-02 12:00:00</t>
  </si>
  <si>
    <t>100.459</t>
  </si>
  <si>
    <t>YMCA2014-10-02 13:00:00</t>
  </si>
  <si>
    <t>17.315</t>
  </si>
  <si>
    <t>53.305</t>
  </si>
  <si>
    <t>97.644</t>
  </si>
  <si>
    <t>YMCA2014-10-02 14:00:00</t>
  </si>
  <si>
    <t>59.916</t>
  </si>
  <si>
    <t>96.778</t>
  </si>
  <si>
    <t>YMCA2014-10-02 15:00:00</t>
  </si>
  <si>
    <t>13.324</t>
  </si>
  <si>
    <t>74.458</t>
  </si>
  <si>
    <t>YMCA2014-10-02 16:00:00</t>
  </si>
  <si>
    <t>YMCA2014-10-02 17:00:00</t>
  </si>
  <si>
    <t>116.996</t>
  </si>
  <si>
    <t>YMCA2014-10-02 18:00:00</t>
  </si>
  <si>
    <t>29.491</t>
  </si>
  <si>
    <t>71.422</t>
  </si>
  <si>
    <t>YMCA2014-10-02 19:00:00</t>
  </si>
  <si>
    <t>888.886</t>
  </si>
  <si>
    <t>38.695</t>
  </si>
  <si>
    <t>YMCA2014-10-02 20:00:00</t>
  </si>
  <si>
    <t>132.585</t>
  </si>
  <si>
    <t>YMCA2014-10-02 21:00:00</t>
  </si>
  <si>
    <t>27.135</t>
  </si>
  <si>
    <t>63.14</t>
  </si>
  <si>
    <t>YMCA2014-10-02 22:00:00</t>
  </si>
  <si>
    <t>65.987</t>
  </si>
  <si>
    <t>77.12</t>
  </si>
  <si>
    <t>YMCA2014-10-02 23:00:00</t>
  </si>
  <si>
    <t>18.978</t>
  </si>
  <si>
    <t>33.941</t>
  </si>
  <si>
    <t>YMCA2014-10-03 00:00:00</t>
  </si>
  <si>
    <t>YMCA2014-10-03 01:00:00</t>
  </si>
  <si>
    <t>28.427</t>
  </si>
  <si>
    <t>162.108</t>
  </si>
  <si>
    <t>81.882</t>
  </si>
  <si>
    <t>YMCA2014-10-03 02:00:00</t>
  </si>
  <si>
    <t>30.106</t>
  </si>
  <si>
    <t>151.959</t>
  </si>
  <si>
    <t>31.56</t>
  </si>
  <si>
    <t>YMCA2014-10-03 03:00:00</t>
  </si>
  <si>
    <t>YMCA2014-10-03 04:00:00</t>
  </si>
  <si>
    <t>83.72</t>
  </si>
  <si>
    <t>YMCA2014-10-03 05:00:00</t>
  </si>
  <si>
    <t>27.909</t>
  </si>
  <si>
    <t>58.563</t>
  </si>
  <si>
    <t>YMCA2014-10-03 06:00:00</t>
  </si>
  <si>
    <t>9.256</t>
  </si>
  <si>
    <t>53.735</t>
  </si>
  <si>
    <t>YMCA2014-10-03 07:00:00</t>
  </si>
  <si>
    <t>23.352</t>
  </si>
  <si>
    <t>64.066</t>
  </si>
  <si>
    <t>YMCA2014-10-03 08:00:00</t>
  </si>
  <si>
    <t>42.189</t>
  </si>
  <si>
    <t>YMCA2014-10-03 09:00:00</t>
  </si>
  <si>
    <t>30.153</t>
  </si>
  <si>
    <t>33.55</t>
  </si>
  <si>
    <t>69.518</t>
  </si>
  <si>
    <t>YMCA2014-10-03 10:00:00</t>
  </si>
  <si>
    <t>25.756</t>
  </si>
  <si>
    <t>YMCA2014-10-03 11:00:00</t>
  </si>
  <si>
    <t>9.376</t>
  </si>
  <si>
    <t>259.339</t>
  </si>
  <si>
    <t>YMCA2014-10-03 12:00:00</t>
  </si>
  <si>
    <t>27.993</t>
  </si>
  <si>
    <t>93.495</t>
  </si>
  <si>
    <t>YMCA2014-10-03 13:00:00</t>
  </si>
  <si>
    <t>12.099</t>
  </si>
  <si>
    <t>113.418</t>
  </si>
  <si>
    <t>YMCA2014-10-03 14:00:00</t>
  </si>
  <si>
    <t>27.718</t>
  </si>
  <si>
    <t>6.747</t>
  </si>
  <si>
    <t>81.354</t>
  </si>
  <si>
    <t>YMCA2014-10-03 15:00:00</t>
  </si>
  <si>
    <t>62.116</t>
  </si>
  <si>
    <t>YMCA2014-10-03 16:00:00</t>
  </si>
  <si>
    <t>18.59</t>
  </si>
  <si>
    <t>59.983</t>
  </si>
  <si>
    <t>YMCA2014-10-03 17:00:00</t>
  </si>
  <si>
    <t>25.952</t>
  </si>
  <si>
    <t>88.103</t>
  </si>
  <si>
    <t>65.55</t>
  </si>
  <si>
    <t>YMCA2014-10-03 18:00:00</t>
  </si>
  <si>
    <t>94.432</t>
  </si>
  <si>
    <t>85.978</t>
  </si>
  <si>
    <t>YMCA2014-10-03 19:00:00</t>
  </si>
  <si>
    <t>351.031</t>
  </si>
  <si>
    <t>44.084</t>
  </si>
  <si>
    <t>123.357</t>
  </si>
  <si>
    <t>YMCA2014-10-03 20:00:00</t>
  </si>
  <si>
    <t>20.609</t>
  </si>
  <si>
    <t>113.489</t>
  </si>
  <si>
    <t>27.456</t>
  </si>
  <si>
    <t>126.812</t>
  </si>
  <si>
    <t>YMCA2014-10-03 21:00:00</t>
  </si>
  <si>
    <t>147.44</t>
  </si>
  <si>
    <t>YMCA2014-10-03 22:00:00</t>
  </si>
  <si>
    <t>82.911</t>
  </si>
  <si>
    <t>114.4</t>
  </si>
  <si>
    <t>YMCA2014-10-03 23:00:00</t>
  </si>
  <si>
    <t>30.678</t>
  </si>
  <si>
    <t>19.907</t>
  </si>
  <si>
    <t>32.799</t>
  </si>
  <si>
    <t>89.876</t>
  </si>
  <si>
    <t>YMCA2014-10-04 00:00:00</t>
  </si>
  <si>
    <t>161.839</t>
  </si>
  <si>
    <t>99.829</t>
  </si>
  <si>
    <t>YMCA2014-10-04 01:00:00</t>
  </si>
  <si>
    <t>99.302</t>
  </si>
  <si>
    <t>124.723</t>
  </si>
  <si>
    <t>YMCA2014-10-04 02:00:00</t>
  </si>
  <si>
    <t>30.278</t>
  </si>
  <si>
    <t>77.275</t>
  </si>
  <si>
    <t>57.841</t>
  </si>
  <si>
    <t>113.026</t>
  </si>
  <si>
    <t>YMCA2014-10-04 03:00:00</t>
  </si>
  <si>
    <t>101.138</t>
  </si>
  <si>
    <t>YMCA2014-10-04 04:00:00</t>
  </si>
  <si>
    <t>54.54</t>
  </si>
  <si>
    <t>126.737</t>
  </si>
  <si>
    <t>YMCA2014-10-04 05:00:00</t>
  </si>
  <si>
    <t>29.537</t>
  </si>
  <si>
    <t>37.104</t>
  </si>
  <si>
    <t>110.373</t>
  </si>
  <si>
    <t>85.677</t>
  </si>
  <si>
    <t>YMCA2014-10-04 06:00:00</t>
  </si>
  <si>
    <t>30.543</t>
  </si>
  <si>
    <t>11.964</t>
  </si>
  <si>
    <t>116.576</t>
  </si>
  <si>
    <t>YMCA2014-10-04 07:00:00</t>
  </si>
  <si>
    <t>114.342</t>
  </si>
  <si>
    <t>YMCA2014-10-04 08:00:00</t>
  </si>
  <si>
    <t>28.097</t>
  </si>
  <si>
    <t>73.828</t>
  </si>
  <si>
    <t>YMCA2014-10-04 09:00:00</t>
  </si>
  <si>
    <t>72.402</t>
  </si>
  <si>
    <t>YMCA2014-10-04 10:00:00</t>
  </si>
  <si>
    <t>111.617</t>
  </si>
  <si>
    <t>YMCA2014-10-04 11:00:00</t>
  </si>
  <si>
    <t>51.35</t>
  </si>
  <si>
    <t>YMCA2014-10-04 12:00:00</t>
  </si>
  <si>
    <t>11.825</t>
  </si>
  <si>
    <t>13.66</t>
  </si>
  <si>
    <t>YMCA2014-10-04 13:00:00</t>
  </si>
  <si>
    <t>61.624</t>
  </si>
  <si>
    <t>YMCA2014-10-04 14:00:00</t>
  </si>
  <si>
    <t>65.776</t>
  </si>
  <si>
    <t>YMCA2014-10-04 15:00:00</t>
  </si>
  <si>
    <t>28.039</t>
  </si>
  <si>
    <t>122.18</t>
  </si>
  <si>
    <t>YMCA2014-10-04 16:00:00</t>
  </si>
  <si>
    <t>YMCA2014-10-04 17:00:00</t>
  </si>
  <si>
    <t>61.048</t>
  </si>
  <si>
    <t>YMCA2014-10-04 18:00:00</t>
  </si>
  <si>
    <t>166.405</t>
  </si>
  <si>
    <t>52.834</t>
  </si>
  <si>
    <t>YMCA2014-10-04 19:00:00</t>
  </si>
  <si>
    <t>77.583</t>
  </si>
  <si>
    <t>99.798</t>
  </si>
  <si>
    <t>YMCA2014-10-04 20:00:00</t>
  </si>
  <si>
    <t>30.335</t>
  </si>
  <si>
    <t>179.69</t>
  </si>
  <si>
    <t>68.723</t>
  </si>
  <si>
    <t>YMCA2014-10-04 21:00:00</t>
  </si>
  <si>
    <t>24.208</t>
  </si>
  <si>
    <t>67.944</t>
  </si>
  <si>
    <t>22.892</t>
  </si>
  <si>
    <t>129.592</t>
  </si>
  <si>
    <t>YMCA2014-10-04 22:00:00</t>
  </si>
  <si>
    <t>22.398</t>
  </si>
  <si>
    <t>16.465</t>
  </si>
  <si>
    <t>114.368</t>
  </si>
  <si>
    <t>YMCA2014-10-04 23:00:00</t>
  </si>
  <si>
    <t>80.512</t>
  </si>
  <si>
    <t>40.027</t>
  </si>
  <si>
    <t>YMCA2014-10-05 00:00:00</t>
  </si>
  <si>
    <t>123.151</t>
  </si>
  <si>
    <t>25.66</t>
  </si>
  <si>
    <t>60.419</t>
  </si>
  <si>
    <t>YMCA2014-10-05 01:00:00</t>
  </si>
  <si>
    <t>53.379</t>
  </si>
  <si>
    <t>42.358</t>
  </si>
  <si>
    <t>YMCA2014-10-05 02:00:00</t>
  </si>
  <si>
    <t>120.928</t>
  </si>
  <si>
    <t>108.311</t>
  </si>
  <si>
    <t>YMCA2014-10-05 03:00:00</t>
  </si>
  <si>
    <t>110.738</t>
  </si>
  <si>
    <t>74.869</t>
  </si>
  <si>
    <t>YMCA2014-10-05 04:00:00</t>
  </si>
  <si>
    <t>53.472</t>
  </si>
  <si>
    <t>284.821</t>
  </si>
  <si>
    <t>YMCA2014-10-05 05:00:00</t>
  </si>
  <si>
    <t>165.304</t>
  </si>
  <si>
    <t>YMCA2014-10-05 06:00:00</t>
  </si>
  <si>
    <t>29.429</t>
  </si>
  <si>
    <t>YMCA2014-10-05 07:00:00</t>
  </si>
  <si>
    <t>40.785</t>
  </si>
  <si>
    <t>45.827</t>
  </si>
  <si>
    <t>YMCA2014-10-05 08:00:00</t>
  </si>
  <si>
    <t>44.78</t>
  </si>
  <si>
    <t>YMCA2014-10-05 09:00:00</t>
  </si>
  <si>
    <t>54.358</t>
  </si>
  <si>
    <t>YMCA2014-10-05 10:00:00</t>
  </si>
  <si>
    <t>8.058</t>
  </si>
  <si>
    <t>88.287</t>
  </si>
  <si>
    <t>YMCA2014-10-05 11:00:00</t>
  </si>
  <si>
    <t>45.337</t>
  </si>
  <si>
    <t>74.447</t>
  </si>
  <si>
    <t>YMCA2014-10-05 12:00:00</t>
  </si>
  <si>
    <t>8.584</t>
  </si>
  <si>
    <t>45.731</t>
  </si>
  <si>
    <t>69.284</t>
  </si>
  <si>
    <t>YMCA2014-10-05 13:00:00</t>
  </si>
  <si>
    <t>16.37</t>
  </si>
  <si>
    <t>125.057</t>
  </si>
  <si>
    <t>YMCA2014-10-05 14:00:00</t>
  </si>
  <si>
    <t>57.182</t>
  </si>
  <si>
    <t>YMCA2014-10-05 15:00:00</t>
  </si>
  <si>
    <t>147.096</t>
  </si>
  <si>
    <t>YMCA2014-10-05 16:00:00</t>
  </si>
  <si>
    <t>32.802</t>
  </si>
  <si>
    <t>52.48</t>
  </si>
  <si>
    <t>YMCA2014-10-05 17:00:00</t>
  </si>
  <si>
    <t>63.033</t>
  </si>
  <si>
    <t>46.62</t>
  </si>
  <si>
    <t>YMCA2014-10-05 18:00:00</t>
  </si>
  <si>
    <t>30.039</t>
  </si>
  <si>
    <t>83.942</t>
  </si>
  <si>
    <t>90.578</t>
  </si>
  <si>
    <t>YMCA2014-10-05 19:00:00</t>
  </si>
  <si>
    <t>77.904</t>
  </si>
  <si>
    <t>53.783</t>
  </si>
  <si>
    <t>YMCA2014-10-05 20:00:00</t>
  </si>
  <si>
    <t>64.909</t>
  </si>
  <si>
    <t>92.955</t>
  </si>
  <si>
    <t>YMCA2014-10-05 21:00:00</t>
  </si>
  <si>
    <t>26.059</t>
  </si>
  <si>
    <t>65.628</t>
  </si>
  <si>
    <t>94.513</t>
  </si>
  <si>
    <t>YMCA2014-10-05 22:00:00</t>
  </si>
  <si>
    <t>9.032</t>
  </si>
  <si>
    <t>149.305</t>
  </si>
  <si>
    <t>27.438</t>
  </si>
  <si>
    <t>46.809</t>
  </si>
  <si>
    <t>248.874</t>
  </si>
  <si>
    <t>YMCA2014-10-05 23:00:00</t>
  </si>
  <si>
    <t>74.567</t>
  </si>
  <si>
    <t>46.847</t>
  </si>
  <si>
    <t>YMCA2014-10-06 00:00:00</t>
  </si>
  <si>
    <t>29.192</t>
  </si>
  <si>
    <t>193.765</t>
  </si>
  <si>
    <t>79.085</t>
  </si>
  <si>
    <t>YMCA2014-10-06 01:00:00</t>
  </si>
  <si>
    <t>29.634</t>
  </si>
  <si>
    <t>396.935</t>
  </si>
  <si>
    <t>107.509</t>
  </si>
  <si>
    <t>YMCA2014-10-06 02:00:00</t>
  </si>
  <si>
    <t>24.949</t>
  </si>
  <si>
    <t>80.539</t>
  </si>
  <si>
    <t>25.428</t>
  </si>
  <si>
    <t>YMCA2014-10-06 03:00:00</t>
  </si>
  <si>
    <t>68.907</t>
  </si>
  <si>
    <t>200.242</t>
  </si>
  <si>
    <t>YMCA2014-10-06 04:00:00</t>
  </si>
  <si>
    <t>25.008</t>
  </si>
  <si>
    <t>135.019</t>
  </si>
  <si>
    <t>44.655</t>
  </si>
  <si>
    <t>YMCA2014-10-06 05:00:00</t>
  </si>
  <si>
    <t>17.724</t>
  </si>
  <si>
    <t>61.254</t>
  </si>
  <si>
    <t>32.384</t>
  </si>
  <si>
    <t>YMCA2014-10-06 06:00:00</t>
  </si>
  <si>
    <t>30.171</t>
  </si>
  <si>
    <t>34.332</t>
  </si>
  <si>
    <t>YMCA2014-10-06 07:00:00</t>
  </si>
  <si>
    <t>24.146</t>
  </si>
  <si>
    <t>46.58</t>
  </si>
  <si>
    <t>YMCA2014-10-06 08:00:00</t>
  </si>
  <si>
    <t>13.744</t>
  </si>
  <si>
    <t>44.253</t>
  </si>
  <si>
    <t>YMCA2014-10-06 09:00:00</t>
  </si>
  <si>
    <t>89.101</t>
  </si>
  <si>
    <t>YMCA2014-10-06 10:00:00</t>
  </si>
  <si>
    <t>49.582</t>
  </si>
  <si>
    <t>YMCA2014-10-06 11:00:00</t>
  </si>
  <si>
    <t>50.762</t>
  </si>
  <si>
    <t>YMCA2014-10-06 12:00:00</t>
  </si>
  <si>
    <t>YMCA2014-10-06 13:00:00</t>
  </si>
  <si>
    <t>45.716</t>
  </si>
  <si>
    <t>YMCA2014-10-06 14:00:00</t>
  </si>
  <si>
    <t>49.445</t>
  </si>
  <si>
    <t>YMCA2014-10-06 15:00:00</t>
  </si>
  <si>
    <t>YMCA2014-10-06 16:00:00</t>
  </si>
  <si>
    <t>YMCA2014-10-06 17:00:00</t>
  </si>
  <si>
    <t>YMCA2014-10-06 18:00:00</t>
  </si>
  <si>
    <t>55.963</t>
  </si>
  <si>
    <t>YMCA2014-10-06 19:00:00</t>
  </si>
  <si>
    <t>24.595</t>
  </si>
  <si>
    <t>52.05</t>
  </si>
  <si>
    <t>YMCA2014-10-06 20:00:00</t>
  </si>
  <si>
    <t>102.95</t>
  </si>
  <si>
    <t>YMCA2014-10-06 21:00:00</t>
  </si>
  <si>
    <t>304.335</t>
  </si>
  <si>
    <t>67.329</t>
  </si>
  <si>
    <t>YMCA2014-10-06 22:00:00</t>
  </si>
  <si>
    <t>109.483</t>
  </si>
  <si>
    <t>24.762</t>
  </si>
  <si>
    <t>YMCA2014-10-06 23:00:00</t>
  </si>
  <si>
    <t>26.569</t>
  </si>
  <si>
    <t>41.177</t>
  </si>
  <si>
    <t>YMCA2014-10-07 00:00:00</t>
  </si>
  <si>
    <t>121.136</t>
  </si>
  <si>
    <t>134.191</t>
  </si>
  <si>
    <t>YMCA2014-10-07 01:00:00</t>
  </si>
  <si>
    <t>26.206</t>
  </si>
  <si>
    <t>67.403</t>
  </si>
  <si>
    <t>42.631</t>
  </si>
  <si>
    <t>YMCA2014-10-07 02:00:00</t>
  </si>
  <si>
    <t>29.177</t>
  </si>
  <si>
    <t>15.676</t>
  </si>
  <si>
    <t>162.326</t>
  </si>
  <si>
    <t>113.523</t>
  </si>
  <si>
    <t>YMCA2014-10-07 03:00:00</t>
  </si>
  <si>
    <t>123.845</t>
  </si>
  <si>
    <t>39.954</t>
  </si>
  <si>
    <t>YMCA2014-10-07 04:00:00</t>
  </si>
  <si>
    <t>55.818</t>
  </si>
  <si>
    <t>YMCA2014-10-07 05:00:00</t>
  </si>
  <si>
    <t>32.09</t>
  </si>
  <si>
    <t>143.235</t>
  </si>
  <si>
    <t>YMCA2014-10-07 06:00:00</t>
  </si>
  <si>
    <t>135.602</t>
  </si>
  <si>
    <t>YMCA2014-10-07 07:00:00</t>
  </si>
  <si>
    <t>70.443</t>
  </si>
  <si>
    <t>YMCA2014-10-07 08:00:00</t>
  </si>
  <si>
    <t>82.783</t>
  </si>
  <si>
    <t>YMCA2014-10-07 09:00:00</t>
  </si>
  <si>
    <t>105.131</t>
  </si>
  <si>
    <t>YMCA2014-10-07 10:00:00</t>
  </si>
  <si>
    <t>271.18</t>
  </si>
  <si>
    <t>YMCA2014-10-07 11:00:00</t>
  </si>
  <si>
    <t>67.723</t>
  </si>
  <si>
    <t>110.369</t>
  </si>
  <si>
    <t>YMCA2014-10-07 12:00:00</t>
  </si>
  <si>
    <t>15.47</t>
  </si>
  <si>
    <t>142.747</t>
  </si>
  <si>
    <t>YMCA2014-10-07 13:00:00</t>
  </si>
  <si>
    <t>120.929</t>
  </si>
  <si>
    <t>YMCA2014-10-07 14:00:00</t>
  </si>
  <si>
    <t>28.776</t>
  </si>
  <si>
    <t>115.524</t>
  </si>
  <si>
    <t>YMCA2014-10-07 15:00:00</t>
  </si>
  <si>
    <t>77.602</t>
  </si>
  <si>
    <t>YMCA2014-10-07 16:00:00</t>
  </si>
  <si>
    <t>YMCA2014-10-07 17:00:00</t>
  </si>
  <si>
    <t>55.88</t>
  </si>
  <si>
    <t>218.717</t>
  </si>
  <si>
    <t>YMCA2014-10-07 18:00:00</t>
  </si>
  <si>
    <t>65.351</t>
  </si>
  <si>
    <t>YMCA2014-10-07 19:00:00</t>
  </si>
  <si>
    <t>160.638</t>
  </si>
  <si>
    <t>YMCA2014-10-07 20:00:00</t>
  </si>
  <si>
    <t>22.041</t>
  </si>
  <si>
    <t>94.985</t>
  </si>
  <si>
    <t>66.863</t>
  </si>
  <si>
    <t>YMCA2014-10-07 21:00:00</t>
  </si>
  <si>
    <t>16.53</t>
  </si>
  <si>
    <t>319.782</t>
  </si>
  <si>
    <t>109.623</t>
  </si>
  <si>
    <t>YMCA2014-10-07 22:00:00</t>
  </si>
  <si>
    <t>69.981</t>
  </si>
  <si>
    <t>53.683</t>
  </si>
  <si>
    <t>YMCA2014-10-07 23:00:00</t>
  </si>
  <si>
    <t>27.972</t>
  </si>
  <si>
    <t>57.306</t>
  </si>
  <si>
    <t>144.683</t>
  </si>
  <si>
    <t>YMCA2014-10-08 00:00:00</t>
  </si>
  <si>
    <t>67.716</t>
  </si>
  <si>
    <t>137.844</t>
  </si>
  <si>
    <t>YMCA2014-10-08 01:00:00</t>
  </si>
  <si>
    <t>143.267</t>
  </si>
  <si>
    <t>58.192</t>
  </si>
  <si>
    <t>YMCA2014-10-08 02:00:00</t>
  </si>
  <si>
    <t>368.471</t>
  </si>
  <si>
    <t>YMCA2014-10-08 03:00:00</t>
  </si>
  <si>
    <t>71.936</t>
  </si>
  <si>
    <t>27.141</t>
  </si>
  <si>
    <t>41.14</t>
  </si>
  <si>
    <t>YMCA2014-10-08 04:00:00</t>
  </si>
  <si>
    <t>69.575</t>
  </si>
  <si>
    <t>24.454</t>
  </si>
  <si>
    <t>YMCA2014-10-08 05:00:00</t>
  </si>
  <si>
    <t>102.428</t>
  </si>
  <si>
    <t>YMCA2014-10-08 06:00:00</t>
  </si>
  <si>
    <t>65.084</t>
  </si>
  <si>
    <t>YMCA2014-10-08 07:00:00</t>
  </si>
  <si>
    <t>YMCA2014-10-08 08:00:00</t>
  </si>
  <si>
    <t>68.438</t>
  </si>
  <si>
    <t>YMCA2014-10-08 09:00:00</t>
  </si>
  <si>
    <t>YMCA2014-10-08 10:00:00</t>
  </si>
  <si>
    <t>45.085</t>
  </si>
  <si>
    <t>101.577</t>
  </si>
  <si>
    <t>YMCA2014-10-08 11:00:00</t>
  </si>
  <si>
    <t>7.054</t>
  </si>
  <si>
    <t>34.431</t>
  </si>
  <si>
    <t>144.197</t>
  </si>
  <si>
    <t>YMCA2014-10-08 12:00:00</t>
  </si>
  <si>
    <t>17.036</t>
  </si>
  <si>
    <t>80.287</t>
  </si>
  <si>
    <t>YMCA2014-10-08 13:00:00</t>
  </si>
  <si>
    <t>6.999</t>
  </si>
  <si>
    <t>77.451</t>
  </si>
  <si>
    <t>YMCA2014-10-08 14:00:00</t>
  </si>
  <si>
    <t>88.828</t>
  </si>
  <si>
    <t>YMCA2014-10-08 15:00:00</t>
  </si>
  <si>
    <t>12.983</t>
  </si>
  <si>
    <t>YMCA2014-10-08 16:00:00</t>
  </si>
  <si>
    <t>YMCA2014-10-08 17:00:00</t>
  </si>
  <si>
    <t>92.047</t>
  </si>
  <si>
    <t>YMCA2014-10-08 18:00:00</t>
  </si>
  <si>
    <t>192.335</t>
  </si>
  <si>
    <t>YMCA2014-10-08 19:00:00</t>
  </si>
  <si>
    <t>205.583</t>
  </si>
  <si>
    <t>91.675</t>
  </si>
  <si>
    <t>YMCA2014-10-08 20:00:00</t>
  </si>
  <si>
    <t>70.669</t>
  </si>
  <si>
    <t>YMCA2014-10-08 21:00:00</t>
  </si>
  <si>
    <t>76.202</t>
  </si>
  <si>
    <t>71.863</t>
  </si>
  <si>
    <t>YMCA2014-10-08 22:00:00</t>
  </si>
  <si>
    <t>29.354</t>
  </si>
  <si>
    <t>13.115</t>
  </si>
  <si>
    <t>45.912</t>
  </si>
  <si>
    <t>YMCA2014-10-08 23:00:00</t>
  </si>
  <si>
    <t>29.017</t>
  </si>
  <si>
    <t>29.353</t>
  </si>
  <si>
    <t>135.189</t>
  </si>
  <si>
    <t>140.475</t>
  </si>
  <si>
    <t>YMCA2014-10-09 00:00:00</t>
  </si>
  <si>
    <t>125.729</t>
  </si>
  <si>
    <t>YMCA2014-10-09 01:00:00</t>
  </si>
  <si>
    <t>15.816</t>
  </si>
  <si>
    <t>82.423</t>
  </si>
  <si>
    <t>38.521</t>
  </si>
  <si>
    <t>YMCA2014-10-09 02:00:00</t>
  </si>
  <si>
    <t>69.651</t>
  </si>
  <si>
    <t>43.147</t>
  </si>
  <si>
    <t>YMCA2014-10-09 03:00:00</t>
  </si>
  <si>
    <t>102.091</t>
  </si>
  <si>
    <t>55.498</t>
  </si>
  <si>
    <t>YMCA2014-10-09 04:00:00</t>
  </si>
  <si>
    <t>43.309</t>
  </si>
  <si>
    <t>YMCA2014-10-09 05:00:00</t>
  </si>
  <si>
    <t>290.031</t>
  </si>
  <si>
    <t>YMCA2014-10-09 06:00:00</t>
  </si>
  <si>
    <t>121.142</t>
  </si>
  <si>
    <t>YMCA2014-10-09 07:00:00</t>
  </si>
  <si>
    <t>39.625</t>
  </si>
  <si>
    <t>YMCA2014-10-09 08:00:00</t>
  </si>
  <si>
    <t>64.978</t>
  </si>
  <si>
    <t>YMCA2014-10-09 09:00:00</t>
  </si>
  <si>
    <t>84.533</t>
  </si>
  <si>
    <t>YMCA2014-10-09 10:00:00</t>
  </si>
  <si>
    <t>76.072</t>
  </si>
  <si>
    <t>YMCA2014-10-09 11:00:00</t>
  </si>
  <si>
    <t>74.24</t>
  </si>
  <si>
    <t>YMCA2014-10-09 12:00:00</t>
  </si>
  <si>
    <t>74.793</t>
  </si>
  <si>
    <t>YMCA2014-10-09 13:00:00</t>
  </si>
  <si>
    <t>128.387</t>
  </si>
  <si>
    <t>YMCA2014-10-09 14:00:00</t>
  </si>
  <si>
    <t>84.876</t>
  </si>
  <si>
    <t>YMCA2014-10-09 15:00:00</t>
  </si>
  <si>
    <t>66.859</t>
  </si>
  <si>
    <t>YMCA2014-10-09 16:00:00</t>
  </si>
  <si>
    <t>18.342</t>
  </si>
  <si>
    <t>YMCA2014-10-09 17:00:00</t>
  </si>
  <si>
    <t>16.176</t>
  </si>
  <si>
    <t>75.526</t>
  </si>
  <si>
    <t>21.599</t>
  </si>
  <si>
    <t>-3.419</t>
  </si>
  <si>
    <t>YMCA2014-10-09 18:00:00</t>
  </si>
  <si>
    <t>14.551</t>
  </si>
  <si>
    <t>51.147</t>
  </si>
  <si>
    <t>YMCA2014-10-09 19:00:00</t>
  </si>
  <si>
    <t>62.876</t>
  </si>
  <si>
    <t>38.678</t>
  </si>
  <si>
    <t>125.784</t>
  </si>
  <si>
    <t>YMCA2014-10-09 20:00:00</t>
  </si>
  <si>
    <t>162.493</t>
  </si>
  <si>
    <t>44.731</t>
  </si>
  <si>
    <t>YMCA2014-10-09 21:00:00</t>
  </si>
  <si>
    <t>47.215</t>
  </si>
  <si>
    <t>70.114</t>
  </si>
  <si>
    <t>YMCA2014-10-09 22:00:00</t>
  </si>
  <si>
    <t>91.321</t>
  </si>
  <si>
    <t>60.525</t>
  </si>
  <si>
    <t>YMCA2014-10-09 23:00:00</t>
  </si>
  <si>
    <t>145.119</t>
  </si>
  <si>
    <t>25.71</t>
  </si>
  <si>
    <t>YMCA2014-10-10 00:00:00</t>
  </si>
  <si>
    <t>29.369</t>
  </si>
  <si>
    <t>66.974</t>
  </si>
  <si>
    <t>61.003</t>
  </si>
  <si>
    <t>YMCA2014-10-10 01:00:00</t>
  </si>
  <si>
    <t>86.37</t>
  </si>
  <si>
    <t>81.029</t>
  </si>
  <si>
    <t>YMCA2014-10-10 02:00:00</t>
  </si>
  <si>
    <t>27.268</t>
  </si>
  <si>
    <t>161.085</t>
  </si>
  <si>
    <t>106.04</t>
  </si>
  <si>
    <t>YMCA2014-10-10 03:00:00</t>
  </si>
  <si>
    <t>26.476</t>
  </si>
  <si>
    <t>42.459</t>
  </si>
  <si>
    <t>YMCA2014-10-10 04:00:00</t>
  </si>
  <si>
    <t>58.052</t>
  </si>
  <si>
    <t>126.823</t>
  </si>
  <si>
    <t>YMCA2014-10-10 05:00:00</t>
  </si>
  <si>
    <t>82.4</t>
  </si>
  <si>
    <t>92.952</t>
  </si>
  <si>
    <t>YMCA2014-10-10 06:00:00</t>
  </si>
  <si>
    <t>YMCA2014-10-10 07:00:00</t>
  </si>
  <si>
    <t>91.801</t>
  </si>
  <si>
    <t>YMCA2014-10-10 08:00:00</t>
  </si>
  <si>
    <t>63.291</t>
  </si>
  <si>
    <t>86.314</t>
  </si>
  <si>
    <t>YMCA2014-10-10 09:00:00</t>
  </si>
  <si>
    <t>78.898</t>
  </si>
  <si>
    <t>YMCA2014-10-10 10:00:00</t>
  </si>
  <si>
    <t>29.305</t>
  </si>
  <si>
    <t>62.893</t>
  </si>
  <si>
    <t>YMCA2014-10-10 11:00:00</t>
  </si>
  <si>
    <t>85.311</t>
  </si>
  <si>
    <t>YMCA2014-10-10 12:00:00</t>
  </si>
  <si>
    <t>49.195</t>
  </si>
  <si>
    <t>100.368</t>
  </si>
  <si>
    <t>YMCA2014-10-10 13:00:00</t>
  </si>
  <si>
    <t>94.48</t>
  </si>
  <si>
    <t>YMCA2014-10-10 14:00:00</t>
  </si>
  <si>
    <t>49.321</t>
  </si>
  <si>
    <t>68.517</t>
  </si>
  <si>
    <t>YMCA2014-10-10 15:00:00</t>
  </si>
  <si>
    <t>19.306</t>
  </si>
  <si>
    <t>YMCA2014-10-10 16:00:00</t>
  </si>
  <si>
    <t>149.893</t>
  </si>
  <si>
    <t>YMCA2014-10-10 17:00:00</t>
  </si>
  <si>
    <t>25.06</t>
  </si>
  <si>
    <t>65.396</t>
  </si>
  <si>
    <t>YMCA2014-10-10 18:00:00</t>
  </si>
  <si>
    <t>87.698</t>
  </si>
  <si>
    <t>-3.405</t>
  </si>
  <si>
    <t>YMCA2014-10-10 19:00:00</t>
  </si>
  <si>
    <t>64.032</t>
  </si>
  <si>
    <t>YMCA2014-10-10 20:00:00</t>
  </si>
  <si>
    <t>17.971</t>
  </si>
  <si>
    <t>154.024</t>
  </si>
  <si>
    <t>YMCA2014-10-10 21:00:00</t>
  </si>
  <si>
    <t>54.335</t>
  </si>
  <si>
    <t>YMCA2014-10-10 22:00:00</t>
  </si>
  <si>
    <t>32.231</t>
  </si>
  <si>
    <t>65.78</t>
  </si>
  <si>
    <t>46.338</t>
  </si>
  <si>
    <t>YMCA2014-10-10 23:00:00</t>
  </si>
  <si>
    <t>97.785</t>
  </si>
  <si>
    <t>YMCA2014-10-11 00:00:00</t>
  </si>
  <si>
    <t>113.192</t>
  </si>
  <si>
    <t>91.887</t>
  </si>
  <si>
    <t>YMCA2014-10-11 01:00:00</t>
  </si>
  <si>
    <t>109.02</t>
  </si>
  <si>
    <t>YMCA2014-10-11 02:00:00</t>
  </si>
  <si>
    <t>22.913</t>
  </si>
  <si>
    <t>YMCA2014-10-11 03:00:00</t>
  </si>
  <si>
    <t>43.277</t>
  </si>
  <si>
    <t>YMCA2014-10-11 04:00:00</t>
  </si>
  <si>
    <t>YMCA2014-10-11 05:00:00</t>
  </si>
  <si>
    <t>27.157</t>
  </si>
  <si>
    <t>63.656</t>
  </si>
  <si>
    <t>35.322</t>
  </si>
  <si>
    <t>YMCA2014-10-11 06:00:00</t>
  </si>
  <si>
    <t>161.15</t>
  </si>
  <si>
    <t>YMCA2014-10-11 07:00:00</t>
  </si>
  <si>
    <t>80.212</t>
  </si>
  <si>
    <t>42.686</t>
  </si>
  <si>
    <t>YMCA2014-10-11 08:00:00</t>
  </si>
  <si>
    <t>56.56</t>
  </si>
  <si>
    <t>YMCA2014-10-11 09:00:00</t>
  </si>
  <si>
    <t>66.028</t>
  </si>
  <si>
    <t>YMCA2014-10-11 10:00:00</t>
  </si>
  <si>
    <t>47.172</t>
  </si>
  <si>
    <t>60.056</t>
  </si>
  <si>
    <t>YMCA2014-10-11 11:00:00</t>
  </si>
  <si>
    <t>55.569</t>
  </si>
  <si>
    <t>85.903</t>
  </si>
  <si>
    <t>YMCA2014-10-11 12:00:00</t>
  </si>
  <si>
    <t>150.584</t>
  </si>
  <si>
    <t>YMCA2014-10-11 13:00:00</t>
  </si>
  <si>
    <t>17.229</t>
  </si>
  <si>
    <t>50.71</t>
  </si>
  <si>
    <t>90.714</t>
  </si>
  <si>
    <t>YMCA2014-10-11 14:00:00</t>
  </si>
  <si>
    <t>68.342</t>
  </si>
  <si>
    <t>YMCA2014-10-11 15:00:00</t>
  </si>
  <si>
    <t>60.864</t>
  </si>
  <si>
    <t>YMCA2014-10-11 16:00:00</t>
  </si>
  <si>
    <t>59.918</t>
  </si>
  <si>
    <t>YMCA2014-10-11 17:00:00</t>
  </si>
  <si>
    <t>26.031</t>
  </si>
  <si>
    <t>434.617</t>
  </si>
  <si>
    <t>147.348</t>
  </si>
  <si>
    <t>YMCA2014-10-11 18:00:00</t>
  </si>
  <si>
    <t>31.501</t>
  </si>
  <si>
    <t>26.378</t>
  </si>
  <si>
    <t>YMCA2014-10-11 19:00:00</t>
  </si>
  <si>
    <t>34.937</t>
  </si>
  <si>
    <t>40.044</t>
  </si>
  <si>
    <t>YMCA2014-10-11 20:00:00</t>
  </si>
  <si>
    <t>152.926</t>
  </si>
  <si>
    <t>64.403</t>
  </si>
  <si>
    <t>YMCA2014-10-11 21:00:00</t>
  </si>
  <si>
    <t>32.422</t>
  </si>
  <si>
    <t>114.13</t>
  </si>
  <si>
    <t>156.864</t>
  </si>
  <si>
    <t>YMCA2014-10-11 22:00:00</t>
  </si>
  <si>
    <t>94.356</t>
  </si>
  <si>
    <t>73.97</t>
  </si>
  <si>
    <t>YMCA2014-10-11 23:00:00</t>
  </si>
  <si>
    <t>93.177</t>
  </si>
  <si>
    <t>YMCA2014-10-12 00:00:00</t>
  </si>
  <si>
    <t>26.016</t>
  </si>
  <si>
    <t>314.443</t>
  </si>
  <si>
    <t>84.159</t>
  </si>
  <si>
    <t>YMCA2014-10-12 01:00:00</t>
  </si>
  <si>
    <t>174.808</t>
  </si>
  <si>
    <t>115.678</t>
  </si>
  <si>
    <t>YMCA2014-10-12 02:00:00</t>
  </si>
  <si>
    <t>29.659</t>
  </si>
  <si>
    <t>76.052</t>
  </si>
  <si>
    <t>106.522</t>
  </si>
  <si>
    <t>YMCA2014-10-12 03:00:00</t>
  </si>
  <si>
    <t>127.4</t>
  </si>
  <si>
    <t>73.618</t>
  </si>
  <si>
    <t>YMCA2014-10-12 04:00:00</t>
  </si>
  <si>
    <t>YMCA2014-10-12 05:00:00</t>
  </si>
  <si>
    <t>43.031</t>
  </si>
  <si>
    <t>YMCA2014-10-12 06:00:00</t>
  </si>
  <si>
    <t>115.825</t>
  </si>
  <si>
    <t>YMCA2014-10-12 07:00:00</t>
  </si>
  <si>
    <t>54.983</t>
  </si>
  <si>
    <t>YMCA2014-10-12 08:00:00</t>
  </si>
  <si>
    <t>61.356</t>
  </si>
  <si>
    <t>YMCA2014-10-12 09:00:00</t>
  </si>
  <si>
    <t>7.141</t>
  </si>
  <si>
    <t>459.022</t>
  </si>
  <si>
    <t>YMCA2014-10-12 10:00:00</t>
  </si>
  <si>
    <t>26.546</t>
  </si>
  <si>
    <t>151.381</t>
  </si>
  <si>
    <t>YMCA2014-10-12 11:00:00</t>
  </si>
  <si>
    <t>94.651</t>
  </si>
  <si>
    <t>YMCA2014-10-12 12:00:00</t>
  </si>
  <si>
    <t>50.972</t>
  </si>
  <si>
    <t>93.059</t>
  </si>
  <si>
    <t>YMCA2014-10-12 13:00:00</t>
  </si>
  <si>
    <t>38.273</t>
  </si>
  <si>
    <t>86.4</t>
  </si>
  <si>
    <t>YMCA2014-10-12 14:00:00</t>
  </si>
  <si>
    <t>430.843</t>
  </si>
  <si>
    <t>YMCA2014-10-12 15:00:00</t>
  </si>
  <si>
    <t>YMCA2014-10-12 16:00:00</t>
  </si>
  <si>
    <t>49.544</t>
  </si>
  <si>
    <t>31.471</t>
  </si>
  <si>
    <t>YMCA2014-10-12 17:00:00</t>
  </si>
  <si>
    <t>11.863</t>
  </si>
  <si>
    <t>94.295</t>
  </si>
  <si>
    <t>YMCA2014-10-12 18:00:00</t>
  </si>
  <si>
    <t>56.524</t>
  </si>
  <si>
    <t>YMCA2014-10-12 19:00:00</t>
  </si>
  <si>
    <t>25.38</t>
  </si>
  <si>
    <t>473.405</t>
  </si>
  <si>
    <t>YMCA2014-10-12 20:00:00</t>
  </si>
  <si>
    <t>26.241</t>
  </si>
  <si>
    <t>YMCA2014-10-12 21:00:00</t>
  </si>
  <si>
    <t>61.081</t>
  </si>
  <si>
    <t>50.828</t>
  </si>
  <si>
    <t>YMCA2014-10-12 22:00:00</t>
  </si>
  <si>
    <t>46.052</t>
  </si>
  <si>
    <t>22.548</t>
  </si>
  <si>
    <t>34.253</t>
  </si>
  <si>
    <t>YMCA2014-10-12 23:00:00</t>
  </si>
  <si>
    <t>57.967</t>
  </si>
  <si>
    <t>YMCA2014-10-13 00:00:00</t>
  </si>
  <si>
    <t>26.109</t>
  </si>
  <si>
    <t>114.488</t>
  </si>
  <si>
    <t>248.963</t>
  </si>
  <si>
    <t>YMCA2014-10-13 01:00:00</t>
  </si>
  <si>
    <t>22.813</t>
  </si>
  <si>
    <t>53.904</t>
  </si>
  <si>
    <t>31.904</t>
  </si>
  <si>
    <t>YMCA2014-10-13 02:00:00</t>
  </si>
  <si>
    <t>69.637</t>
  </si>
  <si>
    <t>41.925</t>
  </si>
  <si>
    <t>248.928</t>
  </si>
  <si>
    <t>YMCA2014-10-13 03:00:00</t>
  </si>
  <si>
    <t>40.818</t>
  </si>
  <si>
    <t>223.96</t>
  </si>
  <si>
    <t>YMCA2014-10-13 04:00:00</t>
  </si>
  <si>
    <t>22.72</t>
  </si>
  <si>
    <t>94.311</t>
  </si>
  <si>
    <t>YMCA2014-10-13 05:00:00</t>
  </si>
  <si>
    <t>55.597</t>
  </si>
  <si>
    <t>YMCA2014-10-13 06:00:00</t>
  </si>
  <si>
    <t>82.51</t>
  </si>
  <si>
    <t>YMCA2014-10-13 07:00:00</t>
  </si>
  <si>
    <t>YMCA2014-10-13 08:00:00</t>
  </si>
  <si>
    <t>21.367</t>
  </si>
  <si>
    <t>YMCA2014-10-13 09:00:00</t>
  </si>
  <si>
    <t>70.347</t>
  </si>
  <si>
    <t>YMCA2014-10-13 10:00:00</t>
  </si>
  <si>
    <t>61.286</t>
  </si>
  <si>
    <t>YMCA2014-10-13 11:00:00</t>
  </si>
  <si>
    <t>51.2</t>
  </si>
  <si>
    <t>YMCA2014-10-13 12:00:00</t>
  </si>
  <si>
    <t>23.883</t>
  </si>
  <si>
    <t>49.563</t>
  </si>
  <si>
    <t>95.063</t>
  </si>
  <si>
    <t>YMCA2014-10-13 13:00:00</t>
  </si>
  <si>
    <t>49.057</t>
  </si>
  <si>
    <t>72.481</t>
  </si>
  <si>
    <t>YMCA2014-10-13 14:00:00</t>
  </si>
  <si>
    <t>51.175</t>
  </si>
  <si>
    <t>YMCA2014-10-13 15:00:00</t>
  </si>
  <si>
    <t>13.356</t>
  </si>
  <si>
    <t>43.017</t>
  </si>
  <si>
    <t>YMCA2014-10-13 16:00:00</t>
  </si>
  <si>
    <t>37.831</t>
  </si>
  <si>
    <t>YMCA2014-10-13 17:00:00</t>
  </si>
  <si>
    <t>58.594</t>
  </si>
  <si>
    <t>YMCA2014-10-13 18:00:00</t>
  </si>
  <si>
    <t>75.646</t>
  </si>
  <si>
    <t>YMCA2014-10-13 19:00:00</t>
  </si>
  <si>
    <t>9.697</t>
  </si>
  <si>
    <t>36.52</t>
  </si>
  <si>
    <t>32.235</t>
  </si>
  <si>
    <t>YMCA2014-10-13 20:00:00</t>
  </si>
  <si>
    <t>10.384</t>
  </si>
  <si>
    <t>27.272</t>
  </si>
  <si>
    <t>35.369</t>
  </si>
  <si>
    <t>YMCA2014-10-13 21:00:00</t>
  </si>
  <si>
    <t>124.154</t>
  </si>
  <si>
    <t>YMCA2014-10-13 22:00:00</t>
  </si>
  <si>
    <t>210.386</t>
  </si>
  <si>
    <t>63.105</t>
  </si>
  <si>
    <t>YMCA2014-10-13 23:00:00</t>
  </si>
  <si>
    <t>67.993</t>
  </si>
  <si>
    <t>YMCA2014-10-14 00:00:00</t>
  </si>
  <si>
    <t>91.064</t>
  </si>
  <si>
    <t>33.509</t>
  </si>
  <si>
    <t>YMCA2014-10-14 01:00:00</t>
  </si>
  <si>
    <t>32.75</t>
  </si>
  <si>
    <t>99.16</t>
  </si>
  <si>
    <t>YMCA2014-10-14 02:00:00</t>
  </si>
  <si>
    <t>55.11</t>
  </si>
  <si>
    <t>YMCA2014-10-14 03:00:00</t>
  </si>
  <si>
    <t>YMCA2014-10-14 04:00:00</t>
  </si>
  <si>
    <t>50.278</t>
  </si>
  <si>
    <t>22.977</t>
  </si>
  <si>
    <t>35.982</t>
  </si>
  <si>
    <t>YMCA2014-10-14 05:00:00</t>
  </si>
  <si>
    <t>73.409</t>
  </si>
  <si>
    <t>YMCA2014-10-14 06:00:00</t>
  </si>
  <si>
    <t>70.289</t>
  </si>
  <si>
    <t>52.731</t>
  </si>
  <si>
    <t>YMCA2014-10-14 07:00:00</t>
  </si>
  <si>
    <t>72.533</t>
  </si>
  <si>
    <t>YMCA2014-10-14 08:00:00</t>
  </si>
  <si>
    <t>17.819</t>
  </si>
  <si>
    <t>36.466</t>
  </si>
  <si>
    <t>YMCA2014-10-14 09:00:00</t>
  </si>
  <si>
    <t>27.53</t>
  </si>
  <si>
    <t>YMCA2014-10-14 10:00:00</t>
  </si>
  <si>
    <t>31.943</t>
  </si>
  <si>
    <t>YMCA2014-10-14 11:00:00</t>
  </si>
  <si>
    <t>27.629</t>
  </si>
  <si>
    <t>32.02</t>
  </si>
  <si>
    <t>YMCA2014-10-14 12:00:00</t>
  </si>
  <si>
    <t>27.206</t>
  </si>
  <si>
    <t>YMCA2014-10-14 13:00:00</t>
  </si>
  <si>
    <t>YMCA2014-10-14 14:00:00</t>
  </si>
  <si>
    <t>53.249</t>
  </si>
  <si>
    <t>63.124</t>
  </si>
  <si>
    <t>YMCA2014-10-14 15:00:00</t>
  </si>
  <si>
    <t>57.022</t>
  </si>
  <si>
    <t>YMCA2014-10-14 16:00:00</t>
  </si>
  <si>
    <t>87.681</t>
  </si>
  <si>
    <t>43.878</t>
  </si>
  <si>
    <t>YMCA2014-10-14 17:00:00</t>
  </si>
  <si>
    <t>36.27</t>
  </si>
  <si>
    <t>76.155</t>
  </si>
  <si>
    <t>YMCA2014-10-14 18:00:00</t>
  </si>
  <si>
    <t>15.081</t>
  </si>
  <si>
    <t>89.666</t>
  </si>
  <si>
    <t>YMCA2014-10-14 19:00:00</t>
  </si>
  <si>
    <t>YMCA2014-10-14 20:00:00</t>
  </si>
  <si>
    <t>32.126</t>
  </si>
  <si>
    <t>65.326</t>
  </si>
  <si>
    <t>YMCA2014-10-14 21:00:00</t>
  </si>
  <si>
    <t>141.525</t>
  </si>
  <si>
    <t>37.58</t>
  </si>
  <si>
    <t>YMCA2014-10-14 22:00:00</t>
  </si>
  <si>
    <t>122.833</t>
  </si>
  <si>
    <t>YMCA2014-10-14 23:00:00</t>
  </si>
  <si>
    <t>115.647</t>
  </si>
  <si>
    <t>YMCA2014-10-15 00:00:00</t>
  </si>
  <si>
    <t>258.96</t>
  </si>
  <si>
    <t>36.289</t>
  </si>
  <si>
    <t>YMCA2014-10-15 01:00:00</t>
  </si>
  <si>
    <t>82.122</t>
  </si>
  <si>
    <t>YMCA2014-10-15 02:00:00</t>
  </si>
  <si>
    <t>18.836</t>
  </si>
  <si>
    <t>302.199</t>
  </si>
  <si>
    <t>44.737</t>
  </si>
  <si>
    <t>YMCA2014-10-15 03:00:00</t>
  </si>
  <si>
    <t>69.15</t>
  </si>
  <si>
    <t>24.118</t>
  </si>
  <si>
    <t>YMCA2014-10-15 04:00:00</t>
  </si>
  <si>
    <t>224.97</t>
  </si>
  <si>
    <t>YMCA2014-10-15 05:00:00</t>
  </si>
  <si>
    <t>108.282</t>
  </si>
  <si>
    <t>21.733</t>
  </si>
  <si>
    <t>YMCA2014-10-15 06:00:00</t>
  </si>
  <si>
    <t>56.49</t>
  </si>
  <si>
    <t>YMCA2014-10-15 07:00:00</t>
  </si>
  <si>
    <t>40.937</t>
  </si>
  <si>
    <t>24.598</t>
  </si>
  <si>
    <t>41.016</t>
  </si>
  <si>
    <t>YMCA2014-10-15 08:00:00</t>
  </si>
  <si>
    <t>53.98</t>
  </si>
  <si>
    <t>YMCA2014-10-15 09:00:00</t>
  </si>
  <si>
    <t>71.886</t>
  </si>
  <si>
    <t>YMCA2014-10-15 10:00:00</t>
  </si>
  <si>
    <t>69.94</t>
  </si>
  <si>
    <t>YMCA2014-10-15 11:00:00</t>
  </si>
  <si>
    <t>60.141</t>
  </si>
  <si>
    <t>YMCA2014-10-15 12:00:00</t>
  </si>
  <si>
    <t>55.601</t>
  </si>
  <si>
    <t>YMCA2014-10-15 13:00:00</t>
  </si>
  <si>
    <t>15.956</t>
  </si>
  <si>
    <t>YMCA2014-10-15 14:00:00</t>
  </si>
  <si>
    <t>65.806</t>
  </si>
  <si>
    <t>YMCA2014-10-15 15:00:00</t>
  </si>
  <si>
    <t>22.339</t>
  </si>
  <si>
    <t>YMCA2014-10-15 16:00:00</t>
  </si>
  <si>
    <t>YMCA2014-10-15 17:00:00</t>
  </si>
  <si>
    <t>46.558</t>
  </si>
  <si>
    <t>YMCA2014-10-15 18:00:00</t>
  </si>
  <si>
    <t>YMCA2014-10-15 19:00:00</t>
  </si>
  <si>
    <t>730.519</t>
  </si>
  <si>
    <t>YMCA2014-10-15 20:00:00</t>
  </si>
  <si>
    <t>323.492</t>
  </si>
  <si>
    <t>YMCA2014-10-15 21:00:00</t>
  </si>
  <si>
    <t>172.381</t>
  </si>
  <si>
    <t>YMCA2014-10-15 22:00:00</t>
  </si>
  <si>
    <t>121.052</t>
  </si>
  <si>
    <t>YMCA2014-10-15 23:00:00</t>
  </si>
  <si>
    <t>193.663</t>
  </si>
  <si>
    <t>33.808</t>
  </si>
  <si>
    <t>YMCA2014-10-16 00:00:00</t>
  </si>
  <si>
    <t>33.161</t>
  </si>
  <si>
    <t>YMCA2014-10-16 01:00:00</t>
  </si>
  <si>
    <t>YMCA2014-10-16 02:00:00</t>
  </si>
  <si>
    <t>29.17</t>
  </si>
  <si>
    <t>75.15</t>
  </si>
  <si>
    <t>78.43</t>
  </si>
  <si>
    <t>248.494</t>
  </si>
  <si>
    <t>YMCA2014-10-16 03:00:00</t>
  </si>
  <si>
    <t>24.778</t>
  </si>
  <si>
    <t>YMCA2014-10-16 04:00:00</t>
  </si>
  <si>
    <t>78.433</t>
  </si>
  <si>
    <t>YMCA2014-10-16 05:00:00</t>
  </si>
  <si>
    <t>23.793</t>
  </si>
  <si>
    <t>202.879</t>
  </si>
  <si>
    <t>YMCA2014-10-16 06:00:00</t>
  </si>
  <si>
    <t>129.08</t>
  </si>
  <si>
    <t>YMCA2014-10-16 07:00:00</t>
  </si>
  <si>
    <t>80.214</t>
  </si>
  <si>
    <t>YMCA2014-10-16 08:00:00</t>
  </si>
  <si>
    <t>40.052</t>
  </si>
  <si>
    <t>209.898</t>
  </si>
  <si>
    <t>YMCA2014-10-16 09:00:00</t>
  </si>
  <si>
    <t>27.303</t>
  </si>
  <si>
    <t>28.227</t>
  </si>
  <si>
    <t>96.589</t>
  </si>
  <si>
    <t>YMCA2014-10-16 10:00:00</t>
  </si>
  <si>
    <t>161.505</t>
  </si>
  <si>
    <t>YMCA2014-10-16 11:00:00</t>
  </si>
  <si>
    <t>80.819</t>
  </si>
  <si>
    <t>115.914</t>
  </si>
  <si>
    <t>YMCA2014-10-16 12:00:00</t>
  </si>
  <si>
    <t>132.859</t>
  </si>
  <si>
    <t>YMCA2014-10-16 13:00:00</t>
  </si>
  <si>
    <t>170.416</t>
  </si>
  <si>
    <t>YMCA2014-10-16 14:00:00</t>
  </si>
  <si>
    <t>20.564</t>
  </si>
  <si>
    <t>31.612</t>
  </si>
  <si>
    <t>68.616</t>
  </si>
  <si>
    <t>YMCA2014-10-16 15:00:00</t>
  </si>
  <si>
    <t>17.998</t>
  </si>
  <si>
    <t>YMCA2014-10-16 16:00:00</t>
  </si>
  <si>
    <t>YMCA2014-10-16 17:00:00</t>
  </si>
  <si>
    <t>75.893</t>
  </si>
  <si>
    <t>YMCA2014-10-16 18:00:00</t>
  </si>
  <si>
    <t>66.088</t>
  </si>
  <si>
    <t>14.352</t>
  </si>
  <si>
    <t>28.979</t>
  </si>
  <si>
    <t>YMCA2014-10-16 19:00:00</t>
  </si>
  <si>
    <t>27.719</t>
  </si>
  <si>
    <t>YMCA2014-10-16 20:00:00</t>
  </si>
  <si>
    <t>120.834</t>
  </si>
  <si>
    <t>25.613</t>
  </si>
  <si>
    <t>88.414</t>
  </si>
  <si>
    <t>YMCA2014-10-16 21:00:00</t>
  </si>
  <si>
    <t>99.66</t>
  </si>
  <si>
    <t>133.459</t>
  </si>
  <si>
    <t>YMCA2014-10-16 22:00:00</t>
  </si>
  <si>
    <t>126.547</t>
  </si>
  <si>
    <t>YMCA2014-10-16 23:00:00</t>
  </si>
  <si>
    <t>97.309</t>
  </si>
  <si>
    <t>35.432</t>
  </si>
  <si>
    <t>YMCA2014-10-17 00:00:00</t>
  </si>
  <si>
    <t>345.766</t>
  </si>
  <si>
    <t>23.396</t>
  </si>
  <si>
    <t>YMCA2014-10-17 01:00:00</t>
  </si>
  <si>
    <t>26.204</t>
  </si>
  <si>
    <t>311.284</t>
  </si>
  <si>
    <t>34.465</t>
  </si>
  <si>
    <t>YMCA2014-10-17 02:00:00</t>
  </si>
  <si>
    <t>106.568</t>
  </si>
  <si>
    <t>60.236</t>
  </si>
  <si>
    <t>YMCA2014-10-17 03:00:00</t>
  </si>
  <si>
    <t>28.415</t>
  </si>
  <si>
    <t>106.698</t>
  </si>
  <si>
    <t>YMCA2014-10-17 04:00:00</t>
  </si>
  <si>
    <t>161.907</t>
  </si>
  <si>
    <t>121.515</t>
  </si>
  <si>
    <t>YMCA2014-10-17 05:00:00</t>
  </si>
  <si>
    <t>141.684</t>
  </si>
  <si>
    <t>12.292</t>
  </si>
  <si>
    <t>YMCA2014-10-17 06:00:00</t>
  </si>
  <si>
    <t>49.51</t>
  </si>
  <si>
    <t>36.493</t>
  </si>
  <si>
    <t>YMCA2014-10-17 07:00:00</t>
  </si>
  <si>
    <t>10.217</t>
  </si>
  <si>
    <t>9.653</t>
  </si>
  <si>
    <t>97.216</t>
  </si>
  <si>
    <t>YMCA2014-10-17 08:00:00</t>
  </si>
  <si>
    <t>28.518</t>
  </si>
  <si>
    <t>100.269</t>
  </si>
  <si>
    <t>YMCA2014-10-17 09:00:00</t>
  </si>
  <si>
    <t>112.129</t>
  </si>
  <si>
    <t>YMCA2014-10-17 10:00:00</t>
  </si>
  <si>
    <t>27.319</t>
  </si>
  <si>
    <t>104.629</t>
  </si>
  <si>
    <t>YMCA2014-10-17 11:00:00</t>
  </si>
  <si>
    <t>15.837</t>
  </si>
  <si>
    <t>50.637</t>
  </si>
  <si>
    <t>104.389</t>
  </si>
  <si>
    <t>YMCA2014-10-17 12:00:00</t>
  </si>
  <si>
    <t>50.815</t>
  </si>
  <si>
    <t>65.619</t>
  </si>
  <si>
    <t>YMCA2014-10-17 13:00:00</t>
  </si>
  <si>
    <t>43.053</t>
  </si>
  <si>
    <t>99.284</t>
  </si>
  <si>
    <t>YMCA2014-10-17 14:00:00</t>
  </si>
  <si>
    <t>60.657</t>
  </si>
  <si>
    <t>72.756</t>
  </si>
  <si>
    <t>YMCA2014-10-17 15:00:00</t>
  </si>
  <si>
    <t>YMCA2014-10-17 16:00:00</t>
  </si>
  <si>
    <t>17.862</t>
  </si>
  <si>
    <t>YMCA2014-10-17 17:00:00</t>
  </si>
  <si>
    <t>YMCA2014-10-17 18:00:00</t>
  </si>
  <si>
    <t>52.412</t>
  </si>
  <si>
    <t>YMCA2014-10-17 19:00:00</t>
  </si>
  <si>
    <t>22.056</t>
  </si>
  <si>
    <t>72.051</t>
  </si>
  <si>
    <t>17.475</t>
  </si>
  <si>
    <t>YMCA2014-10-17 20:00:00</t>
  </si>
  <si>
    <t>79.907</t>
  </si>
  <si>
    <t>YMCA2014-10-17 21:00:00</t>
  </si>
  <si>
    <t>20.791</t>
  </si>
  <si>
    <t>332.986</t>
  </si>
  <si>
    <t>YMCA2014-10-17 22:00:00</t>
  </si>
  <si>
    <t>30.142</t>
  </si>
  <si>
    <t>198.962</t>
  </si>
  <si>
    <t>YMCA2014-10-17 23:00:00</t>
  </si>
  <si>
    <t>60.072</t>
  </si>
  <si>
    <t>59.48</t>
  </si>
  <si>
    <t>YMCA2014-10-18 00:00:00</t>
  </si>
  <si>
    <t>112.53</t>
  </si>
  <si>
    <t>YMCA2014-10-18 01:00:00</t>
  </si>
  <si>
    <t>180.849</t>
  </si>
  <si>
    <t>22.197</t>
  </si>
  <si>
    <t>41.102</t>
  </si>
  <si>
    <t>YMCA2014-10-18 02:00:00</t>
  </si>
  <si>
    <t>25.873</t>
  </si>
  <si>
    <t>143.433</t>
  </si>
  <si>
    <t>YMCA2014-10-18 03:00:00</t>
  </si>
  <si>
    <t>55.322</t>
  </si>
  <si>
    <t>YMCA2014-10-18 04:00:00</t>
  </si>
  <si>
    <t>YMCA2014-10-18 05:00:00</t>
  </si>
  <si>
    <t>121.627</t>
  </si>
  <si>
    <t>40.829</t>
  </si>
  <si>
    <t>YMCA2014-10-18 06:00:00</t>
  </si>
  <si>
    <t>71.419</t>
  </si>
  <si>
    <t>38.607</t>
  </si>
  <si>
    <t>YMCA2014-10-18 07:00:00</t>
  </si>
  <si>
    <t>YMCA2014-10-18 08:00:00</t>
  </si>
  <si>
    <t>58.764</t>
  </si>
  <si>
    <t>YMCA2014-10-18 09:00:00</t>
  </si>
  <si>
    <t>27.213</t>
  </si>
  <si>
    <t>75.524</t>
  </si>
  <si>
    <t>YMCA2014-10-18 10:00:00</t>
  </si>
  <si>
    <t>55.712</t>
  </si>
  <si>
    <t>YMCA2014-10-18 11:00:00</t>
  </si>
  <si>
    <t>66.499</t>
  </si>
  <si>
    <t>YMCA2014-10-18 12:00:00</t>
  </si>
  <si>
    <t>38.818</t>
  </si>
  <si>
    <t>YMCA2014-10-18 13:00:00</t>
  </si>
  <si>
    <t>103.509</t>
  </si>
  <si>
    <t>YMCA2014-10-18 14:00:00</t>
  </si>
  <si>
    <t>39.969</t>
  </si>
  <si>
    <t>57.98</t>
  </si>
  <si>
    <t>YMCA2014-10-18 15:00:00</t>
  </si>
  <si>
    <t>20.28</t>
  </si>
  <si>
    <t>49.857</t>
  </si>
  <si>
    <t>YMCA2014-10-18 16:00:00</t>
  </si>
  <si>
    <t>YMCA2014-10-18 17:00:00</t>
  </si>
  <si>
    <t>109.199</t>
  </si>
  <si>
    <t>YMCA2014-10-18 18:00:00</t>
  </si>
  <si>
    <t>100.913</t>
  </si>
  <si>
    <t>YMCA2014-10-18 19:00:00</t>
  </si>
  <si>
    <t>306.038</t>
  </si>
  <si>
    <t>YMCA2014-10-18 20:00:00</t>
  </si>
  <si>
    <t>YMCA2014-10-18 21:00:00</t>
  </si>
  <si>
    <t>179.346</t>
  </si>
  <si>
    <t>YMCA2014-10-18 22:00:00</t>
  </si>
  <si>
    <t>93.737</t>
  </si>
  <si>
    <t>27.439</t>
  </si>
  <si>
    <t>48.318</t>
  </si>
  <si>
    <t>YMCA2014-10-18 23:00:00</t>
  </si>
  <si>
    <t>YMCA2014-10-19 00:00:00</t>
  </si>
  <si>
    <t>113.914</t>
  </si>
  <si>
    <t>34.101</t>
  </si>
  <si>
    <t>YMCA2014-10-19 01:00:00</t>
  </si>
  <si>
    <t>67.263</t>
  </si>
  <si>
    <t>20.475</t>
  </si>
  <si>
    <t>YMCA2014-10-19 02:00:00</t>
  </si>
  <si>
    <t>113.202</t>
  </si>
  <si>
    <t>YMCA2014-10-19 03:00:00</t>
  </si>
  <si>
    <t>86.858</t>
  </si>
  <si>
    <t>YMCA2014-10-19 04:00:00</t>
  </si>
  <si>
    <t>24.956</t>
  </si>
  <si>
    <t>145.136</t>
  </si>
  <si>
    <t>YMCA2014-10-19 05:00:00</t>
  </si>
  <si>
    <t>182.715</t>
  </si>
  <si>
    <t>YMCA2014-10-19 06:00:00</t>
  </si>
  <si>
    <t>59.152</t>
  </si>
  <si>
    <t>YMCA2014-10-19 07:00:00</t>
  </si>
  <si>
    <t>YMCA2014-10-19 08:00:00</t>
  </si>
  <si>
    <t>34.399</t>
  </si>
  <si>
    <t>62.397</t>
  </si>
  <si>
    <t>YMCA2014-10-19 09:00:00</t>
  </si>
  <si>
    <t>76.011</t>
  </si>
  <si>
    <t>YMCA2014-10-19 10:00:00</t>
  </si>
  <si>
    <t>80.51</t>
  </si>
  <si>
    <t>YMCA2014-10-19 11:00:00</t>
  </si>
  <si>
    <t>56.573</t>
  </si>
  <si>
    <t>84.725</t>
  </si>
  <si>
    <t>YMCA2014-10-19 12:00:00</t>
  </si>
  <si>
    <t>22.042</t>
  </si>
  <si>
    <t>63.979</t>
  </si>
  <si>
    <t>YMCA2014-10-19 13:00:00</t>
  </si>
  <si>
    <t>27.016</t>
  </si>
  <si>
    <t>34.73</t>
  </si>
  <si>
    <t>103.742</t>
  </si>
  <si>
    <t>YMCA2014-10-19 14:00:00</t>
  </si>
  <si>
    <t>8.743</t>
  </si>
  <si>
    <t>44.622</t>
  </si>
  <si>
    <t>YMCA2014-10-19 15:00:00</t>
  </si>
  <si>
    <t>57.131</t>
  </si>
  <si>
    <t>YMCA2014-10-19 16:00:00</t>
  </si>
  <si>
    <t>YMCA2014-10-19 17:00:00</t>
  </si>
  <si>
    <t>68.514</t>
  </si>
  <si>
    <t>YMCA2014-10-19 18:00:00</t>
  </si>
  <si>
    <t>33.585</t>
  </si>
  <si>
    <t>YMCA2014-10-19 19:00:00</t>
  </si>
  <si>
    <t>28.292</t>
  </si>
  <si>
    <t>80.459</t>
  </si>
  <si>
    <t>YMCA2014-10-19 20:00:00</t>
  </si>
  <si>
    <t>27.442</t>
  </si>
  <si>
    <t>27.865</t>
  </si>
  <si>
    <t>52.671</t>
  </si>
  <si>
    <t>62.543</t>
  </si>
  <si>
    <t>YMCA2014-10-19 21:00:00</t>
  </si>
  <si>
    <t>129.476</t>
  </si>
  <si>
    <t>YMCA2014-10-19 22:00:00</t>
  </si>
  <si>
    <t>17.719</t>
  </si>
  <si>
    <t>133.067</t>
  </si>
  <si>
    <t>25.87</t>
  </si>
  <si>
    <t>68.225</t>
  </si>
  <si>
    <t>YMCA2014-10-19 23:00:00</t>
  </si>
  <si>
    <t>56.671</t>
  </si>
  <si>
    <t>24.067</t>
  </si>
  <si>
    <t>97.981</t>
  </si>
  <si>
    <t>YMCA2014-10-20 00:00:00</t>
  </si>
  <si>
    <t>98.59</t>
  </si>
  <si>
    <t>YMCA2014-10-20 01:00:00</t>
  </si>
  <si>
    <t>28.414</t>
  </si>
  <si>
    <t>95.408</t>
  </si>
  <si>
    <t>34.192</t>
  </si>
  <si>
    <t>YMCA2014-10-20 02:00:00</t>
  </si>
  <si>
    <t>29.62</t>
  </si>
  <si>
    <t>106.648</t>
  </si>
  <si>
    <t>55.193</t>
  </si>
  <si>
    <t>142.953</t>
  </si>
  <si>
    <t>YMCA2014-10-20 03:00:00</t>
  </si>
  <si>
    <t>YMCA2014-10-20 04:00:00</t>
  </si>
  <si>
    <t>29.922</t>
  </si>
  <si>
    <t>23.536</t>
  </si>
  <si>
    <t>56.147</t>
  </si>
  <si>
    <t>84.844</t>
  </si>
  <si>
    <t>YMCA2014-10-20 05:00:00</t>
  </si>
  <si>
    <t>134.82</t>
  </si>
  <si>
    <t>YMCA2014-10-20 06:00:00</t>
  </si>
  <si>
    <t>145.2</t>
  </si>
  <si>
    <t>YMCA2014-10-20 07:00:00</t>
  </si>
  <si>
    <t>54.262</t>
  </si>
  <si>
    <t>YMCA2014-10-20 08:00:00</t>
  </si>
  <si>
    <t>50.893</t>
  </si>
  <si>
    <t>67.609</t>
  </si>
  <si>
    <t>YMCA2014-10-20 09:00:00</t>
  </si>
  <si>
    <t>29.979</t>
  </si>
  <si>
    <t>131.634</t>
  </si>
  <si>
    <t>YMCA2014-10-20 10:00:00</t>
  </si>
  <si>
    <t>76.464</t>
  </si>
  <si>
    <t>YMCA2014-10-20 11:00:00</t>
  </si>
  <si>
    <t>102.221</t>
  </si>
  <si>
    <t>YMCA2014-10-20 12:00:00</t>
  </si>
  <si>
    <t>25.966</t>
  </si>
  <si>
    <t>85.451</t>
  </si>
  <si>
    <t>YMCA2014-10-20 13:00:00</t>
  </si>
  <si>
    <t>64.056</t>
  </si>
  <si>
    <t>YMCA2014-10-20 14:00:00</t>
  </si>
  <si>
    <t>27.596</t>
  </si>
  <si>
    <t>46.522</t>
  </si>
  <si>
    <t>66.508</t>
  </si>
  <si>
    <t>YMCA2014-10-20 15:00:00</t>
  </si>
  <si>
    <t>YMCA2014-10-20 16:00:00</t>
  </si>
  <si>
    <t>60.743</t>
  </si>
  <si>
    <t>81.142</t>
  </si>
  <si>
    <t>YMCA2014-10-20 17:00:00</t>
  </si>
  <si>
    <t>50.061</t>
  </si>
  <si>
    <t>38.857</t>
  </si>
  <si>
    <t>YMCA2014-10-20 18:00:00</t>
  </si>
  <si>
    <t>28.886</t>
  </si>
  <si>
    <t>112.545</t>
  </si>
  <si>
    <t>44.279</t>
  </si>
  <si>
    <t>YMCA2014-10-20 19:00:00</t>
  </si>
  <si>
    <t>25.19</t>
  </si>
  <si>
    <t>89.166</t>
  </si>
  <si>
    <t>YMCA2014-10-20 20:00:00</t>
  </si>
  <si>
    <t>YMCA2014-10-20 21:00:00</t>
  </si>
  <si>
    <t>54.053</t>
  </si>
  <si>
    <t>36.053</t>
  </si>
  <si>
    <t>YMCA2014-10-20 22:00:00</t>
  </si>
  <si>
    <t>101.985</t>
  </si>
  <si>
    <t>YMCA2014-10-20 23:00:00</t>
  </si>
  <si>
    <t>61.323</t>
  </si>
  <si>
    <t>34.973</t>
  </si>
  <si>
    <t>YMCA2014-10-21 00:00:00</t>
  </si>
  <si>
    <t>214.857</t>
  </si>
  <si>
    <t>30.504</t>
  </si>
  <si>
    <t>YMCA2014-10-21 01:00:00</t>
  </si>
  <si>
    <t>63.681</t>
  </si>
  <si>
    <t>32.859</t>
  </si>
  <si>
    <t>YMCA2014-10-21 02:00:00</t>
  </si>
  <si>
    <t>86.213</t>
  </si>
  <si>
    <t>YMCA2014-10-21 03:00:00</t>
  </si>
  <si>
    <t>71.059</t>
  </si>
  <si>
    <t>94.108</t>
  </si>
  <si>
    <t>YMCA2014-10-21 04:00:00</t>
  </si>
  <si>
    <t>23.385</t>
  </si>
  <si>
    <t>54.587</t>
  </si>
  <si>
    <t>25.802</t>
  </si>
  <si>
    <t>76.005</t>
  </si>
  <si>
    <t>YMCA2014-10-21 05:00:00</t>
  </si>
  <si>
    <t>574.387</t>
  </si>
  <si>
    <t>36.379</t>
  </si>
  <si>
    <t>YMCA2014-10-21 06:00:00</t>
  </si>
  <si>
    <t>80.703</t>
  </si>
  <si>
    <t>11.632</t>
  </si>
  <si>
    <t>YMCA2014-10-21 07:00:00</t>
  </si>
  <si>
    <t>23.447</t>
  </si>
  <si>
    <t>65.517</t>
  </si>
  <si>
    <t>YMCA2014-10-21 08:00:00</t>
  </si>
  <si>
    <t>84.92</t>
  </si>
  <si>
    <t>YMCA2014-10-21 09:00:00</t>
  </si>
  <si>
    <t>17.994</t>
  </si>
  <si>
    <t>53.457</t>
  </si>
  <si>
    <t>YMCA2014-10-21 10:00:00</t>
  </si>
  <si>
    <t>29.736</t>
  </si>
  <si>
    <t>104.727</t>
  </si>
  <si>
    <t>YMCA2014-10-21 11:00:00</t>
  </si>
  <si>
    <t>69.497</t>
  </si>
  <si>
    <t>107.98</t>
  </si>
  <si>
    <t>YMCA2014-10-21 12:00:00</t>
  </si>
  <si>
    <t>66.735</t>
  </si>
  <si>
    <t>104.737</t>
  </si>
  <si>
    <t>YMCA2014-10-21 13:00:00</t>
  </si>
  <si>
    <t>95.351</t>
  </si>
  <si>
    <t>YMCA2014-10-21 14:00:00</t>
  </si>
  <si>
    <t>YMCA2014-10-21 15:00:00</t>
  </si>
  <si>
    <t>YMCA2014-10-21 16:00:00</t>
  </si>
  <si>
    <t>29.859</t>
  </si>
  <si>
    <t>54.534</t>
  </si>
  <si>
    <t>59.579</t>
  </si>
  <si>
    <t>YMCA2014-10-21 17:00:00</t>
  </si>
  <si>
    <t>76.897</t>
  </si>
  <si>
    <t>129.394</t>
  </si>
  <si>
    <t>YMCA2014-10-21 18:00:00</t>
  </si>
  <si>
    <t>65.519</t>
  </si>
  <si>
    <t>34.185</t>
  </si>
  <si>
    <t>YMCA2014-10-21 19:00:00</t>
  </si>
  <si>
    <t>26.246</t>
  </si>
  <si>
    <t>215.154</t>
  </si>
  <si>
    <t>YMCA2014-10-21 20:00:00</t>
  </si>
  <si>
    <t>27.115</t>
  </si>
  <si>
    <t>50.528</t>
  </si>
  <si>
    <t>47.875</t>
  </si>
  <si>
    <t>YMCA2014-10-21 21:00:00</t>
  </si>
  <si>
    <t>64.22</t>
  </si>
  <si>
    <t>26.823</t>
  </si>
  <si>
    <t>YMCA2014-10-21 22:00:00</t>
  </si>
  <si>
    <t>29.814</t>
  </si>
  <si>
    <t>93.379</t>
  </si>
  <si>
    <t>89.659</t>
  </si>
  <si>
    <t>YMCA2014-10-21 23:00:00</t>
  </si>
  <si>
    <t>74.328</t>
  </si>
  <si>
    <t>26.624</t>
  </si>
  <si>
    <t>58.199</t>
  </si>
  <si>
    <t>YMCA2014-10-22 00:00:00</t>
  </si>
  <si>
    <t>YMCA2014-10-22 01:00:00</t>
  </si>
  <si>
    <t>108.031</t>
  </si>
  <si>
    <t>145.117</t>
  </si>
  <si>
    <t>YMCA2014-10-22 02:00:00</t>
  </si>
  <si>
    <t>79.643</t>
  </si>
  <si>
    <t>YMCA2014-10-22 03:00:00</t>
  </si>
  <si>
    <t>21.938</t>
  </si>
  <si>
    <t>11.733</t>
  </si>
  <si>
    <t>YMCA2014-10-22 04:00:00</t>
  </si>
  <si>
    <t>36.24</t>
  </si>
  <si>
    <t>63.016</t>
  </si>
  <si>
    <t>39.961</t>
  </si>
  <si>
    <t>YMCA2014-10-22 05:00:00</t>
  </si>
  <si>
    <t>71.116</t>
  </si>
  <si>
    <t>YMCA2014-10-22 06:00:00</t>
  </si>
  <si>
    <t>253.082</t>
  </si>
  <si>
    <t>34.662</t>
  </si>
  <si>
    <t>YMCA2014-10-22 07:00:00</t>
  </si>
  <si>
    <t>12.487</t>
  </si>
  <si>
    <t>71.435</t>
  </si>
  <si>
    <t>YMCA2014-10-22 08:00:00</t>
  </si>
  <si>
    <t>YMCA2014-10-22 09:00:00</t>
  </si>
  <si>
    <t>29.713</t>
  </si>
  <si>
    <t>144.717</t>
  </si>
  <si>
    <t>YMCA2014-10-22 10:00:00</t>
  </si>
  <si>
    <t>8.178</t>
  </si>
  <si>
    <t>122.922</t>
  </si>
  <si>
    <t>YMCA2014-10-22 11:00:00</t>
  </si>
  <si>
    <t>28.779</t>
  </si>
  <si>
    <t>61.704</t>
  </si>
  <si>
    <t>YMCA2014-10-22 12:00:00</t>
  </si>
  <si>
    <t>142.787</t>
  </si>
  <si>
    <t>YMCA2014-10-22 13:00:00</t>
  </si>
  <si>
    <t>59.928</t>
  </si>
  <si>
    <t>YMCA2014-10-22 14:00:00</t>
  </si>
  <si>
    <t>32.069</t>
  </si>
  <si>
    <t>61.58</t>
  </si>
  <si>
    <t>YMCA2014-10-22 15:00:00</t>
  </si>
  <si>
    <t>YMCA2014-10-22 16:00:00</t>
  </si>
  <si>
    <t>30.386</t>
  </si>
  <si>
    <t>YMCA2014-10-22 17:00:00</t>
  </si>
  <si>
    <t>56.579</t>
  </si>
  <si>
    <t>YMCA2014-10-22 18:00:00</t>
  </si>
  <si>
    <t>20.167</t>
  </si>
  <si>
    <t>90.525</t>
  </si>
  <si>
    <t>YMCA2014-10-22 19:00:00</t>
  </si>
  <si>
    <t>114.664</t>
  </si>
  <si>
    <t>56.316</t>
  </si>
  <si>
    <t>YMCA2014-10-22 20:00:00</t>
  </si>
  <si>
    <t>17.261</t>
  </si>
  <si>
    <t>42.59</t>
  </si>
  <si>
    <t>YMCA2014-10-22 21:00:00</t>
  </si>
  <si>
    <t>61.766</t>
  </si>
  <si>
    <t>40.781</t>
  </si>
  <si>
    <t>YMCA2014-10-22 22:00:00</t>
  </si>
  <si>
    <t>222.515</t>
  </si>
  <si>
    <t>YMCA2014-10-22 23:00:00</t>
  </si>
  <si>
    <t>24.089</t>
  </si>
  <si>
    <t>51.836</t>
  </si>
  <si>
    <t>YMCA2014-10-23 00:00:00</t>
  </si>
  <si>
    <t>26.958</t>
  </si>
  <si>
    <t>YMCA2014-10-23 01:00:00</t>
  </si>
  <si>
    <t>122.262</t>
  </si>
  <si>
    <t>YMCA2014-10-23 02:00:00</t>
  </si>
  <si>
    <t>16.487</t>
  </si>
  <si>
    <t>YMCA2014-10-23 03:00:00</t>
  </si>
  <si>
    <t>187.777</t>
  </si>
  <si>
    <t>YMCA2014-10-23 04:00:00</t>
  </si>
  <si>
    <t>104.887</t>
  </si>
  <si>
    <t>32.474</t>
  </si>
  <si>
    <t>YMCA2014-10-23 05:00:00</t>
  </si>
  <si>
    <t>80.754</t>
  </si>
  <si>
    <t>33.733</t>
  </si>
  <si>
    <t>YMCA2014-10-23 06:00:00</t>
  </si>
  <si>
    <t>60.786</t>
  </si>
  <si>
    <t>8.001</t>
  </si>
  <si>
    <t>37.665</t>
  </si>
  <si>
    <t>YMCA2014-10-23 07:00:00</t>
  </si>
  <si>
    <t>68.164</t>
  </si>
  <si>
    <t>YMCA2014-10-23 08:00:00</t>
  </si>
  <si>
    <t>60.177</t>
  </si>
  <si>
    <t>YMCA2014-10-23 09:00:00</t>
  </si>
  <si>
    <t>80.927</t>
  </si>
  <si>
    <t>YMCA2014-10-23 10:00:00</t>
  </si>
  <si>
    <t>48.586</t>
  </si>
  <si>
    <t>102.678</t>
  </si>
  <si>
    <t>YMCA2014-10-23 11:00:00</t>
  </si>
  <si>
    <t>12.959</t>
  </si>
  <si>
    <t>71.022</t>
  </si>
  <si>
    <t>102.671</t>
  </si>
  <si>
    <t>YMCA2014-10-23 12:00:00</t>
  </si>
  <si>
    <t>YMCA2014-10-23 13:00:00</t>
  </si>
  <si>
    <t>43.693</t>
  </si>
  <si>
    <t>54.453</t>
  </si>
  <si>
    <t>YMCA2014-10-23 14:00:00</t>
  </si>
  <si>
    <t>49.306</t>
  </si>
  <si>
    <t>YMCA2014-10-23 15:00:00</t>
  </si>
  <si>
    <t>53.707</t>
  </si>
  <si>
    <t>YMCA2014-10-23 16:00:00</t>
  </si>
  <si>
    <t>YMCA2014-10-23 17:00:00</t>
  </si>
  <si>
    <t>89.765</t>
  </si>
  <si>
    <t>39.483</t>
  </si>
  <si>
    <t>YMCA2014-10-23 18:00:00</t>
  </si>
  <si>
    <t>22.561</t>
  </si>
  <si>
    <t>377.673</t>
  </si>
  <si>
    <t>45.102</t>
  </si>
  <si>
    <t>YMCA2014-10-23 19:00:00</t>
  </si>
  <si>
    <t>545.434</t>
  </si>
  <si>
    <t>38.697</t>
  </si>
  <si>
    <t>YMCA2014-10-23 20:00:00</t>
  </si>
  <si>
    <t>37.253</t>
  </si>
  <si>
    <t>77.643</t>
  </si>
  <si>
    <t>25.882</t>
  </si>
  <si>
    <t>YMCA2014-10-23 21:00:00</t>
  </si>
  <si>
    <t>YMCA2014-10-23 22:00:00</t>
  </si>
  <si>
    <t>50.183</t>
  </si>
  <si>
    <t>37.13</t>
  </si>
  <si>
    <t>YMCA2014-10-23 23:00:00</t>
  </si>
  <si>
    <t>110.274</t>
  </si>
  <si>
    <t>35.59</t>
  </si>
  <si>
    <t>YMCA2014-10-24 00:00:00</t>
  </si>
  <si>
    <t>129.164</t>
  </si>
  <si>
    <t>YMCA2014-10-24 01:00:00</t>
  </si>
  <si>
    <t>134.08</t>
  </si>
  <si>
    <t>22.712</t>
  </si>
  <si>
    <t>YMCA2014-10-24 02:00:00</t>
  </si>
  <si>
    <t>106.612</t>
  </si>
  <si>
    <t>YMCA2014-10-24 03:00:00</t>
  </si>
  <si>
    <t>22.488</t>
  </si>
  <si>
    <t>47.984</t>
  </si>
  <si>
    <t>249.236</t>
  </si>
  <si>
    <t>249.641</t>
  </si>
  <si>
    <t>249.407</t>
  </si>
  <si>
    <t>YMCA2014-10-24 04:00:00</t>
  </si>
  <si>
    <t>43.745</t>
  </si>
  <si>
    <t>249.706</t>
  </si>
  <si>
    <t>249.375</t>
  </si>
  <si>
    <t>YMCA2014-10-24 05:00:00</t>
  </si>
  <si>
    <t>34.056</t>
  </si>
  <si>
    <t>248.598</t>
  </si>
  <si>
    <t>YMCA2014-10-24 06:00:00</t>
  </si>
  <si>
    <t>56.311</t>
  </si>
  <si>
    <t>46.792</t>
  </si>
  <si>
    <t>YMCA2014-10-24 07:00:00</t>
  </si>
  <si>
    <t>YMCA2014-10-24 08:00:00</t>
  </si>
  <si>
    <t>YMCA2014-10-24 09:00:00</t>
  </si>
  <si>
    <t>51.07</t>
  </si>
  <si>
    <t>69.735</t>
  </si>
  <si>
    <t>YMCA2014-10-24 10:00:00</t>
  </si>
  <si>
    <t>21.244</t>
  </si>
  <si>
    <t>YMCA2014-10-24 11:00:00</t>
  </si>
  <si>
    <t>33.821</t>
  </si>
  <si>
    <t>YMCA2014-10-24 12:00:00</t>
  </si>
  <si>
    <t>34.985</t>
  </si>
  <si>
    <t>53.511</t>
  </si>
  <si>
    <t>YMCA2014-10-24 13:00:00</t>
  </si>
  <si>
    <t>46.085</t>
  </si>
  <si>
    <t>YMCA2014-10-24 14:00:00</t>
  </si>
  <si>
    <t>46.729</t>
  </si>
  <si>
    <t>YMCA2014-10-24 15:00:00</t>
  </si>
  <si>
    <t>42.795</t>
  </si>
  <si>
    <t>YMCA2014-10-24 16:00:00</t>
  </si>
  <si>
    <t>YMCA2014-10-24 17:00:00</t>
  </si>
  <si>
    <t>149.87</t>
  </si>
  <si>
    <t>YMCA2014-10-24 18:00:00</t>
  </si>
  <si>
    <t>477.323</t>
  </si>
  <si>
    <t>34.654</t>
  </si>
  <si>
    <t>YMCA2014-10-24 19:00:00</t>
  </si>
  <si>
    <t>138.329</t>
  </si>
  <si>
    <t>YMCA2014-10-24 20:00:00</t>
  </si>
  <si>
    <t>133.723</t>
  </si>
  <si>
    <t>YMCA2014-10-24 21:00:00</t>
  </si>
  <si>
    <t>28.42</t>
  </si>
  <si>
    <t>54.065</t>
  </si>
  <si>
    <t>71.891</t>
  </si>
  <si>
    <t>YMCA2014-10-24 22:00:00</t>
  </si>
  <si>
    <t>8.699</t>
  </si>
  <si>
    <t>63.835</t>
  </si>
  <si>
    <t>YMCA2014-10-24 23:00:00</t>
  </si>
  <si>
    <t>116.257</t>
  </si>
  <si>
    <t>100.036</t>
  </si>
  <si>
    <t>YMCA2014-10-25 00:00:00</t>
  </si>
  <si>
    <t>63.446</t>
  </si>
  <si>
    <t>143.406</t>
  </si>
  <si>
    <t>YMCA2014-10-25 01:00:00</t>
  </si>
  <si>
    <t>28.925</t>
  </si>
  <si>
    <t>31.843</t>
  </si>
  <si>
    <t>85.649</t>
  </si>
  <si>
    <t>29.28</t>
  </si>
  <si>
    <t>183.241</t>
  </si>
  <si>
    <t>YMCA2014-10-25 02:00:00</t>
  </si>
  <si>
    <t>56.856</t>
  </si>
  <si>
    <t>YMCA2014-10-25 03:00:00</t>
  </si>
  <si>
    <t>33.335</t>
  </si>
  <si>
    <t>125.26</t>
  </si>
  <si>
    <t>109.64</t>
  </si>
  <si>
    <t>YMCA2014-10-25 04:00:00</t>
  </si>
  <si>
    <t>29.182</t>
  </si>
  <si>
    <t>84.462</t>
  </si>
  <si>
    <t>61.097</t>
  </si>
  <si>
    <t>YMCA2014-10-25 05:00:00</t>
  </si>
  <si>
    <t>136.876</t>
  </si>
  <si>
    <t>YMCA2014-10-25 06:00:00</t>
  </si>
  <si>
    <t>61.771</t>
  </si>
  <si>
    <t>YMCA2014-10-25 07:00:00</t>
  </si>
  <si>
    <t>YMCA2014-10-25 08:00:00</t>
  </si>
  <si>
    <t>51.469</t>
  </si>
  <si>
    <t>YMCA2014-10-25 09:00:00</t>
  </si>
  <si>
    <t>68.253</t>
  </si>
  <si>
    <t>YMCA2014-10-25 10:00:00</t>
  </si>
  <si>
    <t>93.223</t>
  </si>
  <si>
    <t>YMCA2014-10-25 11:00:00</t>
  </si>
  <si>
    <t>67.162</t>
  </si>
  <si>
    <t>YMCA2014-10-25 12:00:00</t>
  </si>
  <si>
    <t>41.315</t>
  </si>
  <si>
    <t>YMCA2014-10-25 13:00:00</t>
  </si>
  <si>
    <t>14.392</t>
  </si>
  <si>
    <t>YMCA2014-10-25 14:00:00</t>
  </si>
  <si>
    <t>14.052</t>
  </si>
  <si>
    <t>20.685</t>
  </si>
  <si>
    <t>27.154</t>
  </si>
  <si>
    <t>99.867</t>
  </si>
  <si>
    <t>YMCA2014-10-25 15:00:00</t>
  </si>
  <si>
    <t>19.054</t>
  </si>
  <si>
    <t>20.226</t>
  </si>
  <si>
    <t>57.838</t>
  </si>
  <si>
    <t>YMCA2014-10-25 16:00:00</t>
  </si>
  <si>
    <t>128.148</t>
  </si>
  <si>
    <t>YMCA2014-10-25 17:00:00</t>
  </si>
  <si>
    <t>23.764</t>
  </si>
  <si>
    <t>97.225</t>
  </si>
  <si>
    <t>43.905</t>
  </si>
  <si>
    <t>115.411</t>
  </si>
  <si>
    <t>YMCA2014-10-25 18:00:00</t>
  </si>
  <si>
    <t>19.21</t>
  </si>
  <si>
    <t>104.932</t>
  </si>
  <si>
    <t>29.161</t>
  </si>
  <si>
    <t>62.042</t>
  </si>
  <si>
    <t>YMCA2014-10-25 19:00:00</t>
  </si>
  <si>
    <t>187.783</t>
  </si>
  <si>
    <t>56.586</t>
  </si>
  <si>
    <t>YMCA2014-10-25 20:00:00</t>
  </si>
  <si>
    <t>25.615</t>
  </si>
  <si>
    <t>276.747</t>
  </si>
  <si>
    <t>YMCA2014-10-25 21:00:00</t>
  </si>
  <si>
    <t>51.737</t>
  </si>
  <si>
    <t>90.964</t>
  </si>
  <si>
    <t>YMCA2014-10-25 22:00:00</t>
  </si>
  <si>
    <t>91.112</t>
  </si>
  <si>
    <t>19.865</t>
  </si>
  <si>
    <t>45.353</t>
  </si>
  <si>
    <t>YMCA2014-10-25 23:00:00</t>
  </si>
  <si>
    <t>75.859</t>
  </si>
  <si>
    <t>42.861</t>
  </si>
  <si>
    <t>YMCA2014-10-26 00:00:00</t>
  </si>
  <si>
    <t>71.974</t>
  </si>
  <si>
    <t>48.355</t>
  </si>
  <si>
    <t>YMCA2014-10-26 01:00:00</t>
  </si>
  <si>
    <t>25.668</t>
  </si>
  <si>
    <t>62.33</t>
  </si>
  <si>
    <t>YMCA2014-10-26 02:00:00</t>
  </si>
  <si>
    <t>219.874</t>
  </si>
  <si>
    <t>41.245</t>
  </si>
  <si>
    <t>YMCA2014-10-26 03:00:00</t>
  </si>
  <si>
    <t>140.881</t>
  </si>
  <si>
    <t>38.866</t>
  </si>
  <si>
    <t>YMCA2014-10-26 04:00:00</t>
  </si>
  <si>
    <t>19.423</t>
  </si>
  <si>
    <t>57.845</t>
  </si>
  <si>
    <t>26.438</t>
  </si>
  <si>
    <t>YMCA2014-10-26 05:00:00</t>
  </si>
  <si>
    <t>20.383</t>
  </si>
  <si>
    <t>51.186</t>
  </si>
  <si>
    <t>YMCA2014-10-26 06:00:00</t>
  </si>
  <si>
    <t>213.609</t>
  </si>
  <si>
    <t>40.081</t>
  </si>
  <si>
    <t>YMCA2014-10-26 07:00:00</t>
  </si>
  <si>
    <t>38.639</t>
  </si>
  <si>
    <t>YMCA2014-10-26 08:00:00</t>
  </si>
  <si>
    <t>YMCA2014-10-26 09:00:00</t>
  </si>
  <si>
    <t>YMCA2014-10-26 10:00:00</t>
  </si>
  <si>
    <t>24.827</t>
  </si>
  <si>
    <t>54.96</t>
  </si>
  <si>
    <t>YMCA2014-10-26 11:00:00</t>
  </si>
  <si>
    <t>91.213</t>
  </si>
  <si>
    <t>84.05</t>
  </si>
  <si>
    <t>YMCA2014-10-26 12:00:00</t>
  </si>
  <si>
    <t>60.956</t>
  </si>
  <si>
    <t>YMCA2014-10-26 13:00:00</t>
  </si>
  <si>
    <t>62.352</t>
  </si>
  <si>
    <t>YMCA2014-10-26 14:00:00</t>
  </si>
  <si>
    <t>80.125</t>
  </si>
  <si>
    <t>YMCA2014-10-26 15:00:00</t>
  </si>
  <si>
    <t>60.025</t>
  </si>
  <si>
    <t>YMCA2014-10-26 16:00:00</t>
  </si>
  <si>
    <t>12.482</t>
  </si>
  <si>
    <t>63.934</t>
  </si>
  <si>
    <t>YMCA2014-10-26 17:00:00</t>
  </si>
  <si>
    <t>23.111</t>
  </si>
  <si>
    <t>12.928</t>
  </si>
  <si>
    <t>YMCA2014-10-26 18:00:00</t>
  </si>
  <si>
    <t>35.93</t>
  </si>
  <si>
    <t>144.445</t>
  </si>
  <si>
    <t>YMCA2014-10-26 19:00:00</t>
  </si>
  <si>
    <t>146.323</t>
  </si>
  <si>
    <t>48.964</t>
  </si>
  <si>
    <t>YMCA2014-10-26 20:00:00</t>
  </si>
  <si>
    <t>88.362</t>
  </si>
  <si>
    <t>26.381</t>
  </si>
  <si>
    <t>YMCA2014-10-26 21:00:00</t>
  </si>
  <si>
    <t>155.264</t>
  </si>
  <si>
    <t>18.229</t>
  </si>
  <si>
    <t>66.65</t>
  </si>
  <si>
    <t>YMCA2014-10-26 22:00:00</t>
  </si>
  <si>
    <t>25.014</t>
  </si>
  <si>
    <t>62.233</t>
  </si>
  <si>
    <t>107.052</t>
  </si>
  <si>
    <t>YMCA2014-10-26 23:00:00</t>
  </si>
  <si>
    <t>209.127</t>
  </si>
  <si>
    <t>25.894</t>
  </si>
  <si>
    <t>41.499</t>
  </si>
  <si>
    <t>248.738</t>
  </si>
  <si>
    <t>YMCA2014-10-27 00:00:00</t>
  </si>
  <si>
    <t>YMCA2014-10-27 01:00:00</t>
  </si>
  <si>
    <t>YMCA2014-10-27 02:00:00</t>
  </si>
  <si>
    <t>120.702</t>
  </si>
  <si>
    <t>22.799</t>
  </si>
  <si>
    <t>YMCA2014-10-27 03:00:00</t>
  </si>
  <si>
    <t>109.653</t>
  </si>
  <si>
    <t>249.095</t>
  </si>
  <si>
    <t>249.333</t>
  </si>
  <si>
    <t>YMCA2014-10-27 04:00:00</t>
  </si>
  <si>
    <t>147.669</t>
  </si>
  <si>
    <t>YMCA2014-10-27 05:00:00</t>
  </si>
  <si>
    <t>26.419</t>
  </si>
  <si>
    <t>335.322</t>
  </si>
  <si>
    <t>249.446</t>
  </si>
  <si>
    <t>YMCA2014-10-27 06:00:00</t>
  </si>
  <si>
    <t>YMCA2014-10-27 07:00:00</t>
  </si>
  <si>
    <t>64.43</t>
  </si>
  <si>
    <t>32.423</t>
  </si>
  <si>
    <t>YMCA2014-10-27 08:00:00</t>
  </si>
  <si>
    <t>58.859</t>
  </si>
  <si>
    <t>YMCA2014-10-27 09:00:00</t>
  </si>
  <si>
    <t>27.099</t>
  </si>
  <si>
    <t>91.596</t>
  </si>
  <si>
    <t>YMCA2014-10-27 10:00:00</t>
  </si>
  <si>
    <t>64.566</t>
  </si>
  <si>
    <t>YMCA2014-10-27 11:00:00</t>
  </si>
  <si>
    <t>35.523</t>
  </si>
  <si>
    <t>40.014</t>
  </si>
  <si>
    <t>YMCA2014-10-27 12:00:00</t>
  </si>
  <si>
    <t>35.451</t>
  </si>
  <si>
    <t>YMCA2014-10-27 13:00:00</t>
  </si>
  <si>
    <t>27.894</t>
  </si>
  <si>
    <t>20.015</t>
  </si>
  <si>
    <t>107.911</t>
  </si>
  <si>
    <t>YMCA2014-10-27 14:00:00</t>
  </si>
  <si>
    <t>27.568</t>
  </si>
  <si>
    <t>91.17</t>
  </si>
  <si>
    <t>YMCA2014-10-27 15:00:00</t>
  </si>
  <si>
    <t>76.995</t>
  </si>
  <si>
    <t>YMCA2014-10-27 16:00:00</t>
  </si>
  <si>
    <t>161.169</t>
  </si>
  <si>
    <t>YMCA2014-10-27 17:00:00</t>
  </si>
  <si>
    <t>84.463</t>
  </si>
  <si>
    <t>YMCA2014-10-27 18:00:00</t>
  </si>
  <si>
    <t>59.168</t>
  </si>
  <si>
    <t>YMCA2014-10-27 19:00:00</t>
  </si>
  <si>
    <t>52.187</t>
  </si>
  <si>
    <t>46.939</t>
  </si>
  <si>
    <t>YMCA2014-10-27 20:00:00</t>
  </si>
  <si>
    <t>33.839</t>
  </si>
  <si>
    <t>YMCA2014-10-27 21:00:00</t>
  </si>
  <si>
    <t>22.122</t>
  </si>
  <si>
    <t>42.671</t>
  </si>
  <si>
    <t>59.124</t>
  </si>
  <si>
    <t>YMCA2014-10-27 22:00:00</t>
  </si>
  <si>
    <t>YMCA2014-10-27 23:00:00</t>
  </si>
  <si>
    <t>84.706</t>
  </si>
  <si>
    <t>78.42</t>
  </si>
  <si>
    <t>YMCA2014-10-28 00:00:00</t>
  </si>
  <si>
    <t>54.267</t>
  </si>
  <si>
    <t>YMCA2014-10-28 01:00:00</t>
  </si>
  <si>
    <t>52.991</t>
  </si>
  <si>
    <t>YMCA2014-10-28 02:00:00</t>
  </si>
  <si>
    <t>53.625</t>
  </si>
  <si>
    <t>26.69</t>
  </si>
  <si>
    <t>44.579</t>
  </si>
  <si>
    <t>YMCA2014-10-28 03:00:00</t>
  </si>
  <si>
    <t>86.225</t>
  </si>
  <si>
    <t>25.955</t>
  </si>
  <si>
    <t>45.011</t>
  </si>
  <si>
    <t>YMCA2014-10-28 04:00:00</t>
  </si>
  <si>
    <t>393.709</t>
  </si>
  <si>
    <t>44.091</t>
  </si>
  <si>
    <t>YMCA2014-10-28 05:00:00</t>
  </si>
  <si>
    <t>59.397</t>
  </si>
  <si>
    <t>45.224</t>
  </si>
  <si>
    <t>YMCA2014-10-28 06:00:00</t>
  </si>
  <si>
    <t>210.692</t>
  </si>
  <si>
    <t>44.766</t>
  </si>
  <si>
    <t>YMCA2014-10-28 07:00:00</t>
  </si>
  <si>
    <t>YMCA2014-10-28 08:00:00</t>
  </si>
  <si>
    <t>YMCA2014-10-28 09:00:00</t>
  </si>
  <si>
    <t>76.506</t>
  </si>
  <si>
    <t>YMCA2014-10-28 10:00:00</t>
  </si>
  <si>
    <t>56.584</t>
  </si>
  <si>
    <t>YMCA2014-10-28 11:00:00</t>
  </si>
  <si>
    <t>49.426</t>
  </si>
  <si>
    <t>YMCA2014-10-28 12:00:00</t>
  </si>
  <si>
    <t>64.299</t>
  </si>
  <si>
    <t>YMCA2014-10-28 13:00:00</t>
  </si>
  <si>
    <t>27.818</t>
  </si>
  <si>
    <t>94.198</t>
  </si>
  <si>
    <t>YMCA2014-10-28 14:00:00</t>
  </si>
  <si>
    <t>71.818</t>
  </si>
  <si>
    <t>YMCA2014-10-28 15:00:00</t>
  </si>
  <si>
    <t>58.789</t>
  </si>
  <si>
    <t>YMCA2014-10-28 16:00:00</t>
  </si>
  <si>
    <t>48.446</t>
  </si>
  <si>
    <t>YMCA2014-10-28 17:00:00</t>
  </si>
  <si>
    <t>288.388</t>
  </si>
  <si>
    <t>YMCA2014-10-28 18:00:00</t>
  </si>
  <si>
    <t>269.538</t>
  </si>
  <si>
    <t>33.959</t>
  </si>
  <si>
    <t>YMCA2014-10-28 19:00:00</t>
  </si>
  <si>
    <t>33.615</t>
  </si>
  <si>
    <t>YMCA2014-10-28 20:00:00</t>
  </si>
  <si>
    <t>779.735</t>
  </si>
  <si>
    <t>26.737</t>
  </si>
  <si>
    <t>YMCA2014-10-28 21:00:00</t>
  </si>
  <si>
    <t>YMCA2014-10-28 22:00:00</t>
  </si>
  <si>
    <t>77.038</t>
  </si>
  <si>
    <t>67.391</t>
  </si>
  <si>
    <t>YMCA2014-10-28 23:00:00</t>
  </si>
  <si>
    <t>107.023</t>
  </si>
  <si>
    <t>50.091</t>
  </si>
  <si>
    <t>YMCA2014-10-29 00:00:00</t>
  </si>
  <si>
    <t>56.252</t>
  </si>
  <si>
    <t>YMCA2014-10-29 01:00:00</t>
  </si>
  <si>
    <t>65.908</t>
  </si>
  <si>
    <t>YMCA2014-10-29 02:00:00</t>
  </si>
  <si>
    <t>87.242</t>
  </si>
  <si>
    <t>YMCA2014-10-29 03:00:00</t>
  </si>
  <si>
    <t>289.261</t>
  </si>
  <si>
    <t>36.374</t>
  </si>
  <si>
    <t>YMCA2014-10-29 04:00:00</t>
  </si>
  <si>
    <t>68.557</t>
  </si>
  <si>
    <t>39.607</t>
  </si>
  <si>
    <t>YMCA2014-10-29 05:00:00</t>
  </si>
  <si>
    <t>55.039</t>
  </si>
  <si>
    <t>YMCA2014-10-29 06:00:00</t>
  </si>
  <si>
    <t>269.729</t>
  </si>
  <si>
    <t>26.089</t>
  </si>
  <si>
    <t>YMCA2014-10-29 07:00:00</t>
  </si>
  <si>
    <t>197.041</t>
  </si>
  <si>
    <t>51.177</t>
  </si>
  <si>
    <t>YMCA2014-10-29 08:00:00</t>
  </si>
  <si>
    <t>83.234</t>
  </si>
  <si>
    <t>41.548</t>
  </si>
  <si>
    <t>YMCA2014-10-29 09:00:00</t>
  </si>
  <si>
    <t>63.097</t>
  </si>
  <si>
    <t>YMCA2014-10-29 10:00:00</t>
  </si>
  <si>
    <t>18.404</t>
  </si>
  <si>
    <t>47.231</t>
  </si>
  <si>
    <t>YMCA2014-10-29 11:00:00</t>
  </si>
  <si>
    <t>13.56</t>
  </si>
  <si>
    <t>43.004</t>
  </si>
  <si>
    <t>YMCA2014-10-29 12:00:00</t>
  </si>
  <si>
    <t>36.776</t>
  </si>
  <si>
    <t>50.861</t>
  </si>
  <si>
    <t>YMCA2014-10-29 13:00:00</t>
  </si>
  <si>
    <t>45.361</t>
  </si>
  <si>
    <t>YMCA2014-10-29 14:00:00</t>
  </si>
  <si>
    <t>YMCA2014-10-29 15:00:00</t>
  </si>
  <si>
    <t>10.669</t>
  </si>
  <si>
    <t>41.487</t>
  </si>
  <si>
    <t>YMCA2014-10-29 16:00:00</t>
  </si>
  <si>
    <t>27.162</t>
  </si>
  <si>
    <t>54.154</t>
  </si>
  <si>
    <t>YMCA2014-10-29 17:00:00</t>
  </si>
  <si>
    <t>221.454</t>
  </si>
  <si>
    <t>8.785</t>
  </si>
  <si>
    <t>55.749</t>
  </si>
  <si>
    <t>YMCA2014-10-29 18:00:00</t>
  </si>
  <si>
    <t>95.549</t>
  </si>
  <si>
    <t>YMCA2014-10-29 19:00:00</t>
  </si>
  <si>
    <t>26.961</t>
  </si>
  <si>
    <t>265.18</t>
  </si>
  <si>
    <t>55.91</t>
  </si>
  <si>
    <t>YMCA2014-10-29 20:00:00</t>
  </si>
  <si>
    <t>222.175</t>
  </si>
  <si>
    <t>YMCA2014-10-29 21:00:00</t>
  </si>
  <si>
    <t>8.926</t>
  </si>
  <si>
    <t>23.382</t>
  </si>
  <si>
    <t>165.848</t>
  </si>
  <si>
    <t>YMCA2014-10-29 22:00:00</t>
  </si>
  <si>
    <t>32.625</t>
  </si>
  <si>
    <t>349.036</t>
  </si>
  <si>
    <t>YMCA2014-10-29 23:00:00</t>
  </si>
  <si>
    <t>51.96</t>
  </si>
  <si>
    <t>YMCA2014-10-30 00:00:00</t>
  </si>
  <si>
    <t>22.787</t>
  </si>
  <si>
    <t>36.421</t>
  </si>
  <si>
    <t>YMCA2014-10-30 01:00:00</t>
  </si>
  <si>
    <t>32.598</t>
  </si>
  <si>
    <t>266.042</t>
  </si>
  <si>
    <t>24.046</t>
  </si>
  <si>
    <t>YMCA2014-10-30 02:00:00</t>
  </si>
  <si>
    <t>75.753</t>
  </si>
  <si>
    <t>34.913</t>
  </si>
  <si>
    <t>YMCA2014-10-30 03:00:00</t>
  </si>
  <si>
    <t>15.247</t>
  </si>
  <si>
    <t>119.585</t>
  </si>
  <si>
    <t>14.545</t>
  </si>
  <si>
    <t>YMCA2014-10-30 04:00:00</t>
  </si>
  <si>
    <t>219.478</t>
  </si>
  <si>
    <t>32.835</t>
  </si>
  <si>
    <t>YMCA2014-10-30 05:00:00</t>
  </si>
  <si>
    <t>39.339</t>
  </si>
  <si>
    <t>YMCA2014-10-30 06:00:00</t>
  </si>
  <si>
    <t>162.097</t>
  </si>
  <si>
    <t>YMCA2014-10-30 07:00:00</t>
  </si>
  <si>
    <t>47.806</t>
  </si>
  <si>
    <t>32.943</t>
  </si>
  <si>
    <t>YMCA2014-10-30 08:00:00</t>
  </si>
  <si>
    <t>51.315</t>
  </si>
  <si>
    <t>YMCA2014-10-30 09:00:00</t>
  </si>
  <si>
    <t>27.559</t>
  </si>
  <si>
    <t>45.856</t>
  </si>
  <si>
    <t>YMCA2014-10-30 10:00:00</t>
  </si>
  <si>
    <t>69.437</t>
  </si>
  <si>
    <t>YMCA2014-10-30 11:00:00</t>
  </si>
  <si>
    <t>17.538</t>
  </si>
  <si>
    <t>10.455</t>
  </si>
  <si>
    <t>60.033</t>
  </si>
  <si>
    <t>97.063</t>
  </si>
  <si>
    <t>YMCA2014-10-30 12:00:00</t>
  </si>
  <si>
    <t>119.157</t>
  </si>
  <si>
    <t>YMCA2014-10-30 13:00:00</t>
  </si>
  <si>
    <t>27.652</t>
  </si>
  <si>
    <t>20.186</t>
  </si>
  <si>
    <t>108.207</t>
  </si>
  <si>
    <t>YMCA2014-10-30 14:00:00</t>
  </si>
  <si>
    <t>25.566</t>
  </si>
  <si>
    <t>82.139</t>
  </si>
  <si>
    <t>YMCA2014-10-30 15:00:00</t>
  </si>
  <si>
    <t>YMCA2014-10-30 16:00:00</t>
  </si>
  <si>
    <t>280.996</t>
  </si>
  <si>
    <t>62.38</t>
  </si>
  <si>
    <t>YMCA2014-10-30 17:00:00</t>
  </si>
  <si>
    <t>209.963</t>
  </si>
  <si>
    <t>82.135</t>
  </si>
  <si>
    <t>YMCA2014-10-30 18:00:00</t>
  </si>
  <si>
    <t>32.905</t>
  </si>
  <si>
    <t>65.786</t>
  </si>
  <si>
    <t>YMCA2014-10-30 19:00:00</t>
  </si>
  <si>
    <t>148.135</t>
  </si>
  <si>
    <t>62.394</t>
  </si>
  <si>
    <t>YMCA2014-10-30 20:00:00</t>
  </si>
  <si>
    <t>50.999</t>
  </si>
  <si>
    <t>174.793</t>
  </si>
  <si>
    <t>YMCA2014-10-30 21:00:00</t>
  </si>
  <si>
    <t>50.155</t>
  </si>
  <si>
    <t>98.233</t>
  </si>
  <si>
    <t>YMCA2014-10-30 22:00:00</t>
  </si>
  <si>
    <t>17.62</t>
  </si>
  <si>
    <t>85.116</t>
  </si>
  <si>
    <t>148.294</t>
  </si>
  <si>
    <t>YMCA2014-10-30 23:00:00</t>
  </si>
  <si>
    <t>260.318</t>
  </si>
  <si>
    <t>YMCA2014-10-31 00:00:00</t>
  </si>
  <si>
    <t>140.549</t>
  </si>
  <si>
    <t>YMCA2014-10-31 01:00:00</t>
  </si>
  <si>
    <t>100.706</t>
  </si>
  <si>
    <t>48.013</t>
  </si>
  <si>
    <t>YMCA2014-10-31 02:00:00</t>
  </si>
  <si>
    <t>16.091</t>
  </si>
  <si>
    <t>103.402</t>
  </si>
  <si>
    <t>89.02</t>
  </si>
  <si>
    <t>YMCA2014-10-31 03:00:00</t>
  </si>
  <si>
    <t>71.309</t>
  </si>
  <si>
    <t>38.155</t>
  </si>
  <si>
    <t>YMCA2014-10-31 04:00:00</t>
  </si>
  <si>
    <t>69.745</t>
  </si>
  <si>
    <t>17.704</t>
  </si>
  <si>
    <t>YMCA2014-10-31 05:00:00</t>
  </si>
  <si>
    <t>33.472</t>
  </si>
  <si>
    <t>194.796</t>
  </si>
  <si>
    <t>YMCA2014-10-31 06:00:00</t>
  </si>
  <si>
    <t>71.043</t>
  </si>
  <si>
    <t>27.197</t>
  </si>
  <si>
    <t>YMCA2014-10-31 07:00:00</t>
  </si>
  <si>
    <t>37.678</t>
  </si>
  <si>
    <t>YMCA2014-10-31 08:00:00</t>
  </si>
  <si>
    <t>YMCA2014-10-31 09:00:00</t>
  </si>
  <si>
    <t>YMCA2014-10-31 10:00:00</t>
  </si>
  <si>
    <t>8.302</t>
  </si>
  <si>
    <t>YMCA2014-10-31 11:00:00</t>
  </si>
  <si>
    <t>YMCA2014-10-31 12:00:00</t>
  </si>
  <si>
    <t>139.479</t>
  </si>
  <si>
    <t>YMCA2014-10-31 13:00:00</t>
  </si>
  <si>
    <t>75.259</t>
  </si>
  <si>
    <t>YMCA2014-10-31 14:00:00</t>
  </si>
  <si>
    <t>63.051</t>
  </si>
  <si>
    <t>YMCA2014-10-31 15:00:00</t>
  </si>
  <si>
    <t>21.006</t>
  </si>
  <si>
    <t>YMCA2014-10-31 16:00:00</t>
  </si>
  <si>
    <t>84.511</t>
  </si>
  <si>
    <t>71.005</t>
  </si>
  <si>
    <t>YMCA2014-10-31 17:00:00</t>
  </si>
  <si>
    <t>589.432</t>
  </si>
  <si>
    <t>119.735</t>
  </si>
  <si>
    <t>YMCA2014-10-31 18:00:00</t>
  </si>
  <si>
    <t>80.932</t>
  </si>
  <si>
    <t>65.053</t>
  </si>
  <si>
    <t>YMCA2014-10-31 19:00:00</t>
  </si>
  <si>
    <t>113.304</t>
  </si>
  <si>
    <t>23.579</t>
  </si>
  <si>
    <t>59.854</t>
  </si>
  <si>
    <t>YMCA2014-10-31 20:00:00</t>
  </si>
  <si>
    <t>45.588</t>
  </si>
  <si>
    <t>171.385</t>
  </si>
  <si>
    <t>YMCA2014-10-31 21:00:00</t>
  </si>
  <si>
    <t>68.528</t>
  </si>
  <si>
    <t>YMCA2014-10-31 22:00:00</t>
  </si>
  <si>
    <t>18.118</t>
  </si>
  <si>
    <t>218.231</t>
  </si>
  <si>
    <t>92.816</t>
  </si>
  <si>
    <t>YMCA2014-10-31 23:00:00</t>
  </si>
  <si>
    <t>30.033</t>
  </si>
  <si>
    <t>57.679</t>
  </si>
  <si>
    <t>71.567</t>
  </si>
  <si>
    <t>YMCA2014-11-01 00:00:00</t>
  </si>
  <si>
    <t>61.796</t>
  </si>
  <si>
    <t>112.857</t>
  </si>
  <si>
    <t>YMCA2014-11-01 01:00:00</t>
  </si>
  <si>
    <t>29.864</t>
  </si>
  <si>
    <t>156.405</t>
  </si>
  <si>
    <t>800.229</t>
  </si>
  <si>
    <t>YMCA2014-11-01 02:00:00</t>
  </si>
  <si>
    <t>258.276</t>
  </si>
  <si>
    <t>266.808</t>
  </si>
  <si>
    <t>YMCA2014-11-01 03:00:00</t>
  </si>
  <si>
    <t>29.654</t>
  </si>
  <si>
    <t>73.221</t>
  </si>
  <si>
    <t>147.294</t>
  </si>
  <si>
    <t>YMCA2014-11-01 04:00:00</t>
  </si>
  <si>
    <t>29.923</t>
  </si>
  <si>
    <t>72.037</t>
  </si>
  <si>
    <t>100.96</t>
  </si>
  <si>
    <t>YMCA2014-11-01 05:00:00</t>
  </si>
  <si>
    <t>29.694</t>
  </si>
  <si>
    <t>180.032</t>
  </si>
  <si>
    <t>132.886</t>
  </si>
  <si>
    <t>YMCA2014-11-01 06:00:00</t>
  </si>
  <si>
    <t>29.974</t>
  </si>
  <si>
    <t>182.857</t>
  </si>
  <si>
    <t>YMCA2014-11-01 07:00:00</t>
  </si>
  <si>
    <t>29.389</t>
  </si>
  <si>
    <t>13.38</t>
  </si>
  <si>
    <t>YMCA2014-11-01 08:00:00</t>
  </si>
  <si>
    <t>201.699</t>
  </si>
  <si>
    <t>YMCA2014-11-01 09:00:00</t>
  </si>
  <si>
    <t>67.827</t>
  </si>
  <si>
    <t>YMCA2014-11-01 10:00:00</t>
  </si>
  <si>
    <t>19.039</t>
  </si>
  <si>
    <t>67.992</t>
  </si>
  <si>
    <t>YMCA2014-11-01 11:00:00</t>
  </si>
  <si>
    <t>22.206</t>
  </si>
  <si>
    <t>17.981</t>
  </si>
  <si>
    <t>YMCA2014-11-01 12:00:00</t>
  </si>
  <si>
    <t>YMCA2014-11-01 13:00:00</t>
  </si>
  <si>
    <t>72.256</t>
  </si>
  <si>
    <t>YMCA2014-11-01 14:00:00</t>
  </si>
  <si>
    <t>YMCA2014-11-01 15:00:00</t>
  </si>
  <si>
    <t>24.372</t>
  </si>
  <si>
    <t>YMCA2014-11-01 16:00:00</t>
  </si>
  <si>
    <t>28.797</t>
  </si>
  <si>
    <t>37.265</t>
  </si>
  <si>
    <t>130.098</t>
  </si>
  <si>
    <t>YMCA2014-11-01 17:00:00</t>
  </si>
  <si>
    <t>107.918</t>
  </si>
  <si>
    <t>83.875</t>
  </si>
  <si>
    <t>YMCA2014-11-01 18:00:00</t>
  </si>
  <si>
    <t>120.549</t>
  </si>
  <si>
    <t>9.704</t>
  </si>
  <si>
    <t>YMCA2014-11-01 19:00:00</t>
  </si>
  <si>
    <t>85.742</t>
  </si>
  <si>
    <t>43.338</t>
  </si>
  <si>
    <t>YMCA2014-11-01 20:00:00</t>
  </si>
  <si>
    <t>230.878</t>
  </si>
  <si>
    <t>YMCA2014-11-01 21:00:00</t>
  </si>
  <si>
    <t>93.486</t>
  </si>
  <si>
    <t>33.439</t>
  </si>
  <si>
    <t>YMCA2014-11-01 22:00:00</t>
  </si>
  <si>
    <t>116.19</t>
  </si>
  <si>
    <t>76.948</t>
  </si>
  <si>
    <t>YMCA2014-11-01 23:00:00</t>
  </si>
  <si>
    <t>24.03</t>
  </si>
  <si>
    <t>84.678</t>
  </si>
  <si>
    <t>321.796</t>
  </si>
  <si>
    <t>YMCA2014-11-02 00:00:00</t>
  </si>
  <si>
    <t>29.975</t>
  </si>
  <si>
    <t>228.32</t>
  </si>
  <si>
    <t>58.571</t>
  </si>
  <si>
    <t>YMCA2014-11-02 01:00:00</t>
  </si>
  <si>
    <t>71.164</t>
  </si>
  <si>
    <t>YMCA2014-11-02 02:00:00</t>
  </si>
  <si>
    <t>82.762</t>
  </si>
  <si>
    <t>YMCA2014-11-02 03:00:00</t>
  </si>
  <si>
    <t>98.652</t>
  </si>
  <si>
    <t>15.79</t>
  </si>
  <si>
    <t>YMCA2014-11-02 04:00:00</t>
  </si>
  <si>
    <t>122.699</t>
  </si>
  <si>
    <t>22.149</t>
  </si>
  <si>
    <t>YMCA2014-11-02 05:00:00</t>
  </si>
  <si>
    <t>60.022</t>
  </si>
  <si>
    <t>YMCA2014-11-02 06:00:00</t>
  </si>
  <si>
    <t>18.27</t>
  </si>
  <si>
    <t>62.939</t>
  </si>
  <si>
    <t>YMCA2014-11-02 07:00:00</t>
  </si>
  <si>
    <t>202.074</t>
  </si>
  <si>
    <t>YMCA2014-11-02 08:00:00</t>
  </si>
  <si>
    <t>32.49</t>
  </si>
  <si>
    <t>YMCA2014-11-02 09:00:00</t>
  </si>
  <si>
    <t>YMCA2014-11-02 10:00:00</t>
  </si>
  <si>
    <t>YMCA2014-11-02 11:00:00</t>
  </si>
  <si>
    <t>YMCA2014-11-02 12:00:00</t>
  </si>
  <si>
    <t>YMCA2014-11-02 13:00:00</t>
  </si>
  <si>
    <t>26.026</t>
  </si>
  <si>
    <t>21.133</t>
  </si>
  <si>
    <t>YMCA2014-11-02 14:00:00</t>
  </si>
  <si>
    <t>YMCA2014-11-02 15:00:00</t>
  </si>
  <si>
    <t>25.521</t>
  </si>
  <si>
    <t>YMCA2014-11-02 16:00:00</t>
  </si>
  <si>
    <t>92.123</t>
  </si>
  <si>
    <t>YMCA2014-11-02 17:00:00</t>
  </si>
  <si>
    <t>71.27</t>
  </si>
  <si>
    <t>YMCA2014-11-02 18:00:00</t>
  </si>
  <si>
    <t>24.972</t>
  </si>
  <si>
    <t>89.882</t>
  </si>
  <si>
    <t>YMCA2014-11-02 19:00:00</t>
  </si>
  <si>
    <t>24.547</t>
  </si>
  <si>
    <t>90.632</t>
  </si>
  <si>
    <t>12.38</t>
  </si>
  <si>
    <t>YMCA2014-11-02 20:00:00</t>
  </si>
  <si>
    <t>258.947</t>
  </si>
  <si>
    <t>119.095</t>
  </si>
  <si>
    <t>YMCA2014-11-02 21:00:00</t>
  </si>
  <si>
    <t>196.741</t>
  </si>
  <si>
    <t>85.679</t>
  </si>
  <si>
    <t>YMCA2014-11-02 22:00:00</t>
  </si>
  <si>
    <t>30.056</t>
  </si>
  <si>
    <t>65.637</t>
  </si>
  <si>
    <t>160.89</t>
  </si>
  <si>
    <t>YMCA2014-11-02 23:00:00</t>
  </si>
  <si>
    <t>139.835</t>
  </si>
  <si>
    <t>79.528</t>
  </si>
  <si>
    <t>YMCA2014-11-03 00:00:00</t>
  </si>
  <si>
    <t>33.336</t>
  </si>
  <si>
    <t>63.318</t>
  </si>
  <si>
    <t>69.954</t>
  </si>
  <si>
    <t>YMCA2014-11-03 01:00:00</t>
  </si>
  <si>
    <t>21.762</t>
  </si>
  <si>
    <t>214.81</t>
  </si>
  <si>
    <t>88.08</t>
  </si>
  <si>
    <t>YMCA2014-11-03 02:00:00</t>
  </si>
  <si>
    <t>19.462</t>
  </si>
  <si>
    <t>207.842</t>
  </si>
  <si>
    <t>99.365</t>
  </si>
  <si>
    <t>YMCA2014-11-03 03:00:00</t>
  </si>
  <si>
    <t>33.844</t>
  </si>
  <si>
    <t>YMCA2014-11-03 04:00:00</t>
  </si>
  <si>
    <t>58.753</t>
  </si>
  <si>
    <t>YMCA2014-11-03 05:00:00</t>
  </si>
  <si>
    <t>16.921</t>
  </si>
  <si>
    <t>77.374</t>
  </si>
  <si>
    <t>YMCA2014-11-03 06:00:00</t>
  </si>
  <si>
    <t>66.998</t>
  </si>
  <si>
    <t>17.976</t>
  </si>
  <si>
    <t>39.611</t>
  </si>
  <si>
    <t>YMCA2014-11-03 07:00:00</t>
  </si>
  <si>
    <t>63.448</t>
  </si>
  <si>
    <t>40.858</t>
  </si>
  <si>
    <t>YMCA2014-11-03 08:00:00</t>
  </si>
  <si>
    <t>57.146</t>
  </si>
  <si>
    <t>YMCA2014-11-03 09:00:00</t>
  </si>
  <si>
    <t>31.845</t>
  </si>
  <si>
    <t>YMCA2014-11-03 10:00:00</t>
  </si>
  <si>
    <t>32.682</t>
  </si>
  <si>
    <t>YMCA2014-11-03 11:00:00</t>
  </si>
  <si>
    <t>28.835</t>
  </si>
  <si>
    <t>21.595</t>
  </si>
  <si>
    <t>YMCA2014-11-03 12:00:00</t>
  </si>
  <si>
    <t>31.653</t>
  </si>
  <si>
    <t>YMCA2014-11-03 13:00:00</t>
  </si>
  <si>
    <t>YMCA2014-11-03 14:00:00</t>
  </si>
  <si>
    <t>21.553</t>
  </si>
  <si>
    <t>YMCA2014-11-03 15:00:00</t>
  </si>
  <si>
    <t>YMCA2014-11-03 16:00:00</t>
  </si>
  <si>
    <t>53.636</t>
  </si>
  <si>
    <t>YMCA2014-11-03 17:00:00</t>
  </si>
  <si>
    <t>17.632</t>
  </si>
  <si>
    <t>56.795</t>
  </si>
  <si>
    <t>YMCA2014-11-03 18:00:00</t>
  </si>
  <si>
    <t>60.289</t>
  </si>
  <si>
    <t>YMCA2014-11-03 19:00:00</t>
  </si>
  <si>
    <t>8.399</t>
  </si>
  <si>
    <t>27.709</t>
  </si>
  <si>
    <t>YMCA2014-11-03 20:00:00</t>
  </si>
  <si>
    <t>164.783</t>
  </si>
  <si>
    <t>YMCA2014-11-03 21:00:00</t>
  </si>
  <si>
    <t>YMCA2014-11-03 22:00:00</t>
  </si>
  <si>
    <t>66.917</t>
  </si>
  <si>
    <t>61.517</t>
  </si>
  <si>
    <t>YMCA2014-11-03 23:00:00</t>
  </si>
  <si>
    <t>98.265</t>
  </si>
  <si>
    <t>84.219</t>
  </si>
  <si>
    <t>YMCA2014-11-04 00:00:00</t>
  </si>
  <si>
    <t>474.302</t>
  </si>
  <si>
    <t>91.788</t>
  </si>
  <si>
    <t>YMCA2014-11-04 01:00:00</t>
  </si>
  <si>
    <t>26.311</t>
  </si>
  <si>
    <t>195.362</t>
  </si>
  <si>
    <t>YMCA2014-11-04 02:00:00</t>
  </si>
  <si>
    <t>60.726</t>
  </si>
  <si>
    <t>24.801</t>
  </si>
  <si>
    <t>YMCA2014-11-04 03:00:00</t>
  </si>
  <si>
    <t>46.022</t>
  </si>
  <si>
    <t>YMCA2014-11-04 04:00:00</t>
  </si>
  <si>
    <t>44.285</t>
  </si>
  <si>
    <t>YMCA2014-11-04 05:00:00</t>
  </si>
  <si>
    <t>299.523</t>
  </si>
  <si>
    <t>46.626</t>
  </si>
  <si>
    <t>YMCA2014-11-04 06:00:00</t>
  </si>
  <si>
    <t>97.089</t>
  </si>
  <si>
    <t>42.912</t>
  </si>
  <si>
    <t>YMCA2014-11-04 07:00:00</t>
  </si>
  <si>
    <t>13.419</t>
  </si>
  <si>
    <t>131.696</t>
  </si>
  <si>
    <t>25.164</t>
  </si>
  <si>
    <t>YMCA2014-11-04 08:00:00</t>
  </si>
  <si>
    <t>YMCA2014-11-04 09:00:00</t>
  </si>
  <si>
    <t>68.097</t>
  </si>
  <si>
    <t>YMCA2014-11-04 10:00:00</t>
  </si>
  <si>
    <t>116.831</t>
  </si>
  <si>
    <t>YMCA2014-11-04 11:00:00</t>
  </si>
  <si>
    <t>107.523</t>
  </si>
  <si>
    <t>YMCA2014-11-04 12:00:00</t>
  </si>
  <si>
    <t>110.039</t>
  </si>
  <si>
    <t>YMCA2014-11-04 13:00:00</t>
  </si>
  <si>
    <t>120.023</t>
  </si>
  <si>
    <t>YMCA2014-11-04 14:00:00</t>
  </si>
  <si>
    <t>49.531</t>
  </si>
  <si>
    <t>68.826</t>
  </si>
  <si>
    <t>YMCA2014-11-04 15:00:00</t>
  </si>
  <si>
    <t>71.543</t>
  </si>
  <si>
    <t>YMCA2014-11-04 16:00:00</t>
  </si>
  <si>
    <t>214.922</t>
  </si>
  <si>
    <t>YMCA2014-11-04 17:00:00</t>
  </si>
  <si>
    <t>16.617</t>
  </si>
  <si>
    <t>140.006</t>
  </si>
  <si>
    <t>YMCA2014-11-04 18:00:00</t>
  </si>
  <si>
    <t>64.069</t>
  </si>
  <si>
    <t>117.471</t>
  </si>
  <si>
    <t>YMCA2014-11-04 19:00:00</t>
  </si>
  <si>
    <t>26.864</t>
  </si>
  <si>
    <t>87.599</t>
  </si>
  <si>
    <t>YMCA2014-11-04 20:00:00</t>
  </si>
  <si>
    <t>123.123</t>
  </si>
  <si>
    <t>YMCA2014-11-04 21:00:00</t>
  </si>
  <si>
    <t>48.955</t>
  </si>
  <si>
    <t>90.903</t>
  </si>
  <si>
    <t>YMCA2014-11-04 22:00:00</t>
  </si>
  <si>
    <t>100.378</t>
  </si>
  <si>
    <t>189.906</t>
  </si>
  <si>
    <t>YMCA2014-11-04 23:00:00</t>
  </si>
  <si>
    <t>90.682</t>
  </si>
  <si>
    <t>61.921</t>
  </si>
  <si>
    <t>YMCA2014-11-05 00:00:00</t>
  </si>
  <si>
    <t>26.27</t>
  </si>
  <si>
    <t>70.613</t>
  </si>
  <si>
    <t>YMCA2014-11-05 01:00:00</t>
  </si>
  <si>
    <t>28.285</t>
  </si>
  <si>
    <t>29.438</t>
  </si>
  <si>
    <t>136.102</t>
  </si>
  <si>
    <t>55.271</t>
  </si>
  <si>
    <t>YMCA2014-11-05 02:00:00</t>
  </si>
  <si>
    <t>83.763</t>
  </si>
  <si>
    <t>66.31</t>
  </si>
  <si>
    <t>YMCA2014-11-05 03:00:00</t>
  </si>
  <si>
    <t>28.749</t>
  </si>
  <si>
    <t>YMCA2014-11-05 04:00:00</t>
  </si>
  <si>
    <t>138.437</t>
  </si>
  <si>
    <t>109.872</t>
  </si>
  <si>
    <t>YMCA2014-11-05 05:00:00</t>
  </si>
  <si>
    <t>26.441</t>
  </si>
  <si>
    <t>73.706</t>
  </si>
  <si>
    <t>33.338</t>
  </si>
  <si>
    <t>YMCA2014-11-05 06:00:00</t>
  </si>
  <si>
    <t>75.509</t>
  </si>
  <si>
    <t>34.257</t>
  </si>
  <si>
    <t>YMCA2014-11-05 07:00:00</t>
  </si>
  <si>
    <t>41.92</t>
  </si>
  <si>
    <t>YMCA2014-11-05 08:00:00</t>
  </si>
  <si>
    <t>YMCA2014-11-05 09:00:00</t>
  </si>
  <si>
    <t>46.511</t>
  </si>
  <si>
    <t>YMCA2014-11-05 10:00:00</t>
  </si>
  <si>
    <t>68.751</t>
  </si>
  <si>
    <t>YMCA2014-11-05 11:00:00</t>
  </si>
  <si>
    <t>YMCA2014-11-05 12:00:00</t>
  </si>
  <si>
    <t>37.223</t>
  </si>
  <si>
    <t>YMCA2014-11-05 13:00:00</t>
  </si>
  <si>
    <t>14.581</t>
  </si>
  <si>
    <t>YMCA2014-11-05 14:00:00</t>
  </si>
  <si>
    <t>39.895</t>
  </si>
  <si>
    <t>YMCA2014-11-05 15:00:00</t>
  </si>
  <si>
    <t>YMCA2014-11-05 16:00:00</t>
  </si>
  <si>
    <t>470.205</t>
  </si>
  <si>
    <t>36.863</t>
  </si>
  <si>
    <t>YMCA2014-11-05 17:00:00</t>
  </si>
  <si>
    <t>238.556</t>
  </si>
  <si>
    <t>15.821</t>
  </si>
  <si>
    <t>50.277</t>
  </si>
  <si>
    <t>38.465</t>
  </si>
  <si>
    <t>YMCA2014-11-05 18:00:00</t>
  </si>
  <si>
    <t>200.444</t>
  </si>
  <si>
    <t>9.003</t>
  </si>
  <si>
    <t>YMCA2014-11-05 19:00:00</t>
  </si>
  <si>
    <t>16.562</t>
  </si>
  <si>
    <t>47.991</t>
  </si>
  <si>
    <t>YMCA2014-11-05 20:00:00</t>
  </si>
  <si>
    <t>85.086</t>
  </si>
  <si>
    <t>YMCA2014-11-05 21:00:00</t>
  </si>
  <si>
    <t>21.522</t>
  </si>
  <si>
    <t>28.167</t>
  </si>
  <si>
    <t>126.513</t>
  </si>
  <si>
    <t>41.68</t>
  </si>
  <si>
    <t>YMCA2014-11-05 22:00:00</t>
  </si>
  <si>
    <t>29.258</t>
  </si>
  <si>
    <t>157.838</t>
  </si>
  <si>
    <t>62.386</t>
  </si>
  <si>
    <t>YMCA2014-11-05 23:00:00</t>
  </si>
  <si>
    <t>112.042</t>
  </si>
  <si>
    <t>64.858</t>
  </si>
  <si>
    <t>YMCA2014-11-06 00:00:00</t>
  </si>
  <si>
    <t>34.946</t>
  </si>
  <si>
    <t>848.12</t>
  </si>
  <si>
    <t>38.635</t>
  </si>
  <si>
    <t>106.452</t>
  </si>
  <si>
    <t>YMCA2014-11-06 01:00:00</t>
  </si>
  <si>
    <t>167.943</t>
  </si>
  <si>
    <t>249.222</t>
  </si>
  <si>
    <t>YMCA2014-11-06 02:00:00</t>
  </si>
  <si>
    <t>79.677</t>
  </si>
  <si>
    <t>236.075</t>
  </si>
  <si>
    <t>249.217</t>
  </si>
  <si>
    <t>YMCA2014-11-06 03:00:00</t>
  </si>
  <si>
    <t>132.67</t>
  </si>
  <si>
    <t>YMCA2014-11-06 04:00:00</t>
  </si>
  <si>
    <t>29.093</t>
  </si>
  <si>
    <t>47.949</t>
  </si>
  <si>
    <t>104.961</t>
  </si>
  <si>
    <t>YMCA2014-11-06 05:00:00</t>
  </si>
  <si>
    <t>32.541</t>
  </si>
  <si>
    <t>YMCA2014-11-06 06:00:00</t>
  </si>
  <si>
    <t>36.431</t>
  </si>
  <si>
    <t>66.497</t>
  </si>
  <si>
    <t>YMCA2014-11-06 07:00:00</t>
  </si>
  <si>
    <t>YMCA2014-11-06 08:00:00</t>
  </si>
  <si>
    <t>YMCA2014-11-06 09:00:00</t>
  </si>
  <si>
    <t>36.227</t>
  </si>
  <si>
    <t>83.456</t>
  </si>
  <si>
    <t>YMCA2014-11-06 10:00:00</t>
  </si>
  <si>
    <t>61.835</t>
  </si>
  <si>
    <t>91.384</t>
  </si>
  <si>
    <t>YMCA2014-11-06 11:00:00</t>
  </si>
  <si>
    <t>68.992</t>
  </si>
  <si>
    <t>104.032</t>
  </si>
  <si>
    <t>YMCA2014-11-06 12:00:00</t>
  </si>
  <si>
    <t>28.343</t>
  </si>
  <si>
    <t>51.407</t>
  </si>
  <si>
    <t>234.94</t>
  </si>
  <si>
    <t>YMCA2014-11-06 13:00:00</t>
  </si>
  <si>
    <t>YMCA2014-11-06 14:00:00</t>
  </si>
  <si>
    <t>53.209</t>
  </si>
  <si>
    <t>YMCA2014-11-06 15:00:00</t>
  </si>
  <si>
    <t>YMCA2014-11-06 16:00:00</t>
  </si>
  <si>
    <t>47.852</t>
  </si>
  <si>
    <t>YMCA2014-11-06 17:00:00</t>
  </si>
  <si>
    <t>16.334</t>
  </si>
  <si>
    <t>52.204</t>
  </si>
  <si>
    <t>34.125</t>
  </si>
  <si>
    <t>YMCA2014-11-06 18:00:00</t>
  </si>
  <si>
    <t>99.985</t>
  </si>
  <si>
    <t>20.764</t>
  </si>
  <si>
    <t>YMCA2014-11-06 19:00:00</t>
  </si>
  <si>
    <t>24.787</t>
  </si>
  <si>
    <t>50.176</t>
  </si>
  <si>
    <t>24.298</t>
  </si>
  <si>
    <t>YMCA2014-11-06 20:00:00</t>
  </si>
  <si>
    <t>166.766</t>
  </si>
  <si>
    <t>37.722</t>
  </si>
  <si>
    <t>YMCA2014-11-06 21:00:00</t>
  </si>
  <si>
    <t>92.837</t>
  </si>
  <si>
    <t>36.846</t>
  </si>
  <si>
    <t>YMCA2014-11-06 22:00:00</t>
  </si>
  <si>
    <t>311.731</t>
  </si>
  <si>
    <t>70.186</t>
  </si>
  <si>
    <t>YMCA2014-11-06 23:00:00</t>
  </si>
  <si>
    <t>43.92</t>
  </si>
  <si>
    <t>YMCA2014-11-07 00:00:00</t>
  </si>
  <si>
    <t>117.729</t>
  </si>
  <si>
    <t>24.373</t>
  </si>
  <si>
    <t>40.624</t>
  </si>
  <si>
    <t>YMCA2014-11-07 01:00:00</t>
  </si>
  <si>
    <t>25.087</t>
  </si>
  <si>
    <t>44.204</t>
  </si>
  <si>
    <t>YMCA2014-11-07 02:00:00</t>
  </si>
  <si>
    <t>96.795</t>
  </si>
  <si>
    <t>122.559</t>
  </si>
  <si>
    <t>YMCA2014-11-07 03:00:00</t>
  </si>
  <si>
    <t>27.97</t>
  </si>
  <si>
    <t>79.843</t>
  </si>
  <si>
    <t>75.693</t>
  </si>
  <si>
    <t>YMCA2014-11-07 04:00:00</t>
  </si>
  <si>
    <t>158.008</t>
  </si>
  <si>
    <t>77.772</t>
  </si>
  <si>
    <t>YMCA2014-11-07 05:00:00</t>
  </si>
  <si>
    <t>26.718</t>
  </si>
  <si>
    <t>YMCA2014-11-07 06:00:00</t>
  </si>
  <si>
    <t>YMCA2014-11-07 07:00:00</t>
  </si>
  <si>
    <t>43.113</t>
  </si>
  <si>
    <t>24.953</t>
  </si>
  <si>
    <t>YMCA2014-11-07 08:00:00</t>
  </si>
  <si>
    <t>74.018</t>
  </si>
  <si>
    <t>YMCA2014-11-07 09:00:00</t>
  </si>
  <si>
    <t>28.878</t>
  </si>
  <si>
    <t>47.648</t>
  </si>
  <si>
    <t>YMCA2014-11-07 10:00:00</t>
  </si>
  <si>
    <t>64.459</t>
  </si>
  <si>
    <t>YMCA2014-11-07 11:00:00</t>
  </si>
  <si>
    <t>64.962</t>
  </si>
  <si>
    <t>YMCA2014-11-07 12:00:00</t>
  </si>
  <si>
    <t>69.884</t>
  </si>
  <si>
    <t>YMCA2014-11-07 13:00:00</t>
  </si>
  <si>
    <t>55.046</t>
  </si>
  <si>
    <t>YMCA2014-11-07 14:00:00</t>
  </si>
  <si>
    <t>52.479</t>
  </si>
  <si>
    <t>YMCA2014-11-07 15:00:00</t>
  </si>
  <si>
    <t>16.887</t>
  </si>
  <si>
    <t>59.193</t>
  </si>
  <si>
    <t>YMCA2014-11-07 16:00:00</t>
  </si>
  <si>
    <t>89.159</t>
  </si>
  <si>
    <t>YMCA2014-11-07 17:00:00</t>
  </si>
  <si>
    <t>238.18</t>
  </si>
  <si>
    <t>129.38</t>
  </si>
  <si>
    <t>YMCA2014-11-07 18:00:00</t>
  </si>
  <si>
    <t>28.381</t>
  </si>
  <si>
    <t>58.873</t>
  </si>
  <si>
    <t>YMCA2014-11-07 19:00:00</t>
  </si>
  <si>
    <t>84.753</t>
  </si>
  <si>
    <t>YMCA2014-11-07 20:00:00</t>
  </si>
  <si>
    <t>107.678</t>
  </si>
  <si>
    <t>YMCA2014-11-07 21:00:00</t>
  </si>
  <si>
    <t>45.467</t>
  </si>
  <si>
    <t>YMCA2014-11-07 22:00:00</t>
  </si>
  <si>
    <t>27.564</t>
  </si>
  <si>
    <t>93.26</t>
  </si>
  <si>
    <t>YMCA2014-11-07 23:00:00</t>
  </si>
  <si>
    <t>208.411</t>
  </si>
  <si>
    <t>27.014</t>
  </si>
  <si>
    <t>38.101</t>
  </si>
  <si>
    <t>YMCA2014-11-08 00:00:00</t>
  </si>
  <si>
    <t>108.024</t>
  </si>
  <si>
    <t>40.549</t>
  </si>
  <si>
    <t>YMCA2014-11-08 01:00:00</t>
  </si>
  <si>
    <t>YMCA2014-11-08 02:00:00</t>
  </si>
  <si>
    <t>59.977</t>
  </si>
  <si>
    <t>22.949</t>
  </si>
  <si>
    <t>136.825</t>
  </si>
  <si>
    <t>YMCA2014-11-08 03:00:00</t>
  </si>
  <si>
    <t>168.791</t>
  </si>
  <si>
    <t>YMCA2014-11-08 04:00:00</t>
  </si>
  <si>
    <t>154.265</t>
  </si>
  <si>
    <t>31.832</t>
  </si>
  <si>
    <t>YMCA2014-11-08 05:00:00</t>
  </si>
  <si>
    <t>145.13</t>
  </si>
  <si>
    <t>33.311</t>
  </si>
  <si>
    <t>YMCA2014-11-08 06:00:00</t>
  </si>
  <si>
    <t>57.694</t>
  </si>
  <si>
    <t>44.376</t>
  </si>
  <si>
    <t>YMCA2014-11-08 07:00:00</t>
  </si>
  <si>
    <t>38.281</t>
  </si>
  <si>
    <t>34.378</t>
  </si>
  <si>
    <t>YMCA2014-11-08 08:00:00</t>
  </si>
  <si>
    <t>17.313</t>
  </si>
  <si>
    <t>85.414</t>
  </si>
  <si>
    <t>YMCA2014-11-08 09:00:00</t>
  </si>
  <si>
    <t>28.524</t>
  </si>
  <si>
    <t>108.239</t>
  </si>
  <si>
    <t>YMCA2014-11-08 10:00:00</t>
  </si>
  <si>
    <t>52.414</t>
  </si>
  <si>
    <t>YMCA2014-11-08 11:00:00</t>
  </si>
  <si>
    <t>15.163</t>
  </si>
  <si>
    <t>YMCA2014-11-08 12:00:00</t>
  </si>
  <si>
    <t>37.107</t>
  </si>
  <si>
    <t>YMCA2014-11-08 13:00:00</t>
  </si>
  <si>
    <t>YMCA2014-11-08 14:00:00</t>
  </si>
  <si>
    <t>34.72</t>
  </si>
  <si>
    <t>YMCA2014-11-08 15:00:00</t>
  </si>
  <si>
    <t>YMCA2014-11-08 16:00:00</t>
  </si>
  <si>
    <t>142.502</t>
  </si>
  <si>
    <t>YMCA2014-11-08 17:00:00</t>
  </si>
  <si>
    <t>75.979</t>
  </si>
  <si>
    <t>YMCA2014-11-08 18:00:00</t>
  </si>
  <si>
    <t>125.679</t>
  </si>
  <si>
    <t>37.294</t>
  </si>
  <si>
    <t>YMCA2014-11-08 19:00:00</t>
  </si>
  <si>
    <t>69.52</t>
  </si>
  <si>
    <t>35.745</t>
  </si>
  <si>
    <t>YMCA2014-11-08 20:00:00</t>
  </si>
  <si>
    <t>156.33</t>
  </si>
  <si>
    <t>36.512</t>
  </si>
  <si>
    <t>YMCA2014-11-08 21:00:00</t>
  </si>
  <si>
    <t>237.088</t>
  </si>
  <si>
    <t>YMCA2014-11-08 22:00:00</t>
  </si>
  <si>
    <t>153.986</t>
  </si>
  <si>
    <t>YMCA2014-11-08 23:00:00</t>
  </si>
  <si>
    <t>54.929</t>
  </si>
  <si>
    <t>YMCA2014-11-09 00:00:00</t>
  </si>
  <si>
    <t>113.72</t>
  </si>
  <si>
    <t>YMCA2014-11-09 01:00:00</t>
  </si>
  <si>
    <t>YMCA2014-11-09 02:00:00</t>
  </si>
  <si>
    <t>YMCA2014-11-09 03:00:00</t>
  </si>
  <si>
    <t>50.584</t>
  </si>
  <si>
    <t>YMCA2014-11-09 04:00:00</t>
  </si>
  <si>
    <t>149.778</t>
  </si>
  <si>
    <t>YMCA2014-11-09 05:00:00</t>
  </si>
  <si>
    <t>YMCA2014-11-09 06:00:00</t>
  </si>
  <si>
    <t>36.096</t>
  </si>
  <si>
    <t>YMCA2014-11-09 07:00:00</t>
  </si>
  <si>
    <t>70.513</t>
  </si>
  <si>
    <t>YMCA2014-11-09 08:00:00</t>
  </si>
  <si>
    <t>23.356</t>
  </si>
  <si>
    <t>YMCA2014-11-09 09:00:00</t>
  </si>
  <si>
    <t>55.108</t>
  </si>
  <si>
    <t>YMCA2014-11-09 10:00:00</t>
  </si>
  <si>
    <t>56.449</t>
  </si>
  <si>
    <t>YMCA2014-11-09 11:00:00</t>
  </si>
  <si>
    <t>34.374</t>
  </si>
  <si>
    <t>YMCA2014-11-09 12:00:00</t>
  </si>
  <si>
    <t>41.674</t>
  </si>
  <si>
    <t>YMCA2014-11-09 13:00:00</t>
  </si>
  <si>
    <t>27.265</t>
  </si>
  <si>
    <t>61.894</t>
  </si>
  <si>
    <t>YMCA2014-11-09 14:00:00</t>
  </si>
  <si>
    <t>18.337</t>
  </si>
  <si>
    <t>YMCA2014-11-09 15:00:00</t>
  </si>
  <si>
    <t>24.796</t>
  </si>
  <si>
    <t>62.079</t>
  </si>
  <si>
    <t>YMCA2014-11-09 16:00:00</t>
  </si>
  <si>
    <t>65.92</t>
  </si>
  <si>
    <t>YMCA2014-11-09 17:00:00</t>
  </si>
  <si>
    <t>72.461</t>
  </si>
  <si>
    <t>YMCA2014-11-09 18:00:00</t>
  </si>
  <si>
    <t>24.278</t>
  </si>
  <si>
    <t>118.157</t>
  </si>
  <si>
    <t>63.154</t>
  </si>
  <si>
    <t>YMCA2014-11-09 19:00:00</t>
  </si>
  <si>
    <t>22.555</t>
  </si>
  <si>
    <t>78.777</t>
  </si>
  <si>
    <t>YMCA2014-11-09 20:00:00</t>
  </si>
  <si>
    <t>93.886</t>
  </si>
  <si>
    <t>YMCA2014-11-09 21:00:00</t>
  </si>
  <si>
    <t>106.246</t>
  </si>
  <si>
    <t>YMCA2014-11-09 22:00:00</t>
  </si>
  <si>
    <t>105.514</t>
  </si>
  <si>
    <t>327.842</t>
  </si>
  <si>
    <t>YMCA2014-11-09 23:00:00</t>
  </si>
  <si>
    <t>145.284</t>
  </si>
  <si>
    <t>20.602</t>
  </si>
  <si>
    <t>YMCA2014-11-10 00:00:00</t>
  </si>
  <si>
    <t>28.829</t>
  </si>
  <si>
    <t>23.506</t>
  </si>
  <si>
    <t>74.051</t>
  </si>
  <si>
    <t>26.668</t>
  </si>
  <si>
    <t>130.858</t>
  </si>
  <si>
    <t>YMCA2014-11-10 01:00:00</t>
  </si>
  <si>
    <t>53.155</t>
  </si>
  <si>
    <t>140.218</t>
  </si>
  <si>
    <t>YMCA2014-11-10 02:00:00</t>
  </si>
  <si>
    <t>141.382</t>
  </si>
  <si>
    <t>127.816</t>
  </si>
  <si>
    <t>YMCA2014-11-10 03:00:00</t>
  </si>
  <si>
    <t>25.098</t>
  </si>
  <si>
    <t>YMCA2014-11-10 04:00:00</t>
  </si>
  <si>
    <t>56.022</t>
  </si>
  <si>
    <t>48.645</t>
  </si>
  <si>
    <t>YMCA2014-11-10 05:00:00</t>
  </si>
  <si>
    <t>24.72</t>
  </si>
  <si>
    <t>60.046</t>
  </si>
  <si>
    <t>49.107</t>
  </si>
  <si>
    <t>YMCA2014-11-10 06:00:00</t>
  </si>
  <si>
    <t>134.537</t>
  </si>
  <si>
    <t>34.079</t>
  </si>
  <si>
    <t>YMCA2014-11-10 07:00:00</t>
  </si>
  <si>
    <t>253.579</t>
  </si>
  <si>
    <t>38.492</t>
  </si>
  <si>
    <t>YMCA2014-11-10 08:00:00</t>
  </si>
  <si>
    <t>YMCA2014-11-10 09:00:00</t>
  </si>
  <si>
    <t>60.444</t>
  </si>
  <si>
    <t>YMCA2014-11-10 10:00:00</t>
  </si>
  <si>
    <t>8.398</t>
  </si>
  <si>
    <t>60.069</t>
  </si>
  <si>
    <t>YMCA2014-11-10 11:00:00</t>
  </si>
  <si>
    <t>16.344</t>
  </si>
  <si>
    <t>122.931</t>
  </si>
  <si>
    <t>YMCA2014-11-10 12:00:00</t>
  </si>
  <si>
    <t>52.386</t>
  </si>
  <si>
    <t>118.902</t>
  </si>
  <si>
    <t>YMCA2014-11-10 13:00:00</t>
  </si>
  <si>
    <t>57.498</t>
  </si>
  <si>
    <t>70.742</t>
  </si>
  <si>
    <t>YMCA2014-11-10 14:00:00</t>
  </si>
  <si>
    <t>26.692</t>
  </si>
  <si>
    <t>38.907</t>
  </si>
  <si>
    <t>76.818</t>
  </si>
  <si>
    <t>YMCA2014-11-10 15:00:00</t>
  </si>
  <si>
    <t>46.603</t>
  </si>
  <si>
    <t>YMCA2014-11-10 16:00:00</t>
  </si>
  <si>
    <t>127.603</t>
  </si>
  <si>
    <t>21.658</t>
  </si>
  <si>
    <t>43.899</t>
  </si>
  <si>
    <t>YMCA2014-11-10 17:00:00</t>
  </si>
  <si>
    <t>70.701</t>
  </si>
  <si>
    <t>YMCA2014-11-10 18:00:00</t>
  </si>
  <si>
    <t>64.113</t>
  </si>
  <si>
    <t>YMCA2014-11-10 19:00:00</t>
  </si>
  <si>
    <t>44.073</t>
  </si>
  <si>
    <t>82.378</t>
  </si>
  <si>
    <t>YMCA2014-11-10 20:00:00</t>
  </si>
  <si>
    <t>23.307</t>
  </si>
  <si>
    <t>39.132</t>
  </si>
  <si>
    <t>YMCA2014-11-10 21:00:00</t>
  </si>
  <si>
    <t>89.962</t>
  </si>
  <si>
    <t>49.499</t>
  </si>
  <si>
    <t>YMCA2014-11-10 22:00:00</t>
  </si>
  <si>
    <t>216.605</t>
  </si>
  <si>
    <t>68.64</t>
  </si>
  <si>
    <t>YMCA2014-11-10 23:00:00</t>
  </si>
  <si>
    <t>55.673</t>
  </si>
  <si>
    <t>YMCA2014-11-11 00:00:00</t>
  </si>
  <si>
    <t>83.159</t>
  </si>
  <si>
    <t>YMCA2014-11-11 01:00:00</t>
  </si>
  <si>
    <t>94.971</t>
  </si>
  <si>
    <t>YMCA2014-11-11 02:00:00</t>
  </si>
  <si>
    <t>59.271</t>
  </si>
  <si>
    <t>YMCA2014-11-11 03:00:00</t>
  </si>
  <si>
    <t>48.953</t>
  </si>
  <si>
    <t>38.567</t>
  </si>
  <si>
    <t>YMCA2014-11-11 04:00:00</t>
  </si>
  <si>
    <t>66.975</t>
  </si>
  <si>
    <t>YMCA2014-11-11 05:00:00</t>
  </si>
  <si>
    <t>52.149</t>
  </si>
  <si>
    <t>YMCA2014-11-11 06:00:00</t>
  </si>
  <si>
    <t>68.686</t>
  </si>
  <si>
    <t>39.47</t>
  </si>
  <si>
    <t>YMCA2014-11-11 07:00:00</t>
  </si>
  <si>
    <t>11.216</t>
  </si>
  <si>
    <t>130.009</t>
  </si>
  <si>
    <t>21.433</t>
  </si>
  <si>
    <t>37.419</t>
  </si>
  <si>
    <t>YMCA2014-11-11 08:00:00</t>
  </si>
  <si>
    <t>31.795</t>
  </si>
  <si>
    <t>55.357</t>
  </si>
  <si>
    <t>YMCA2014-11-11 09:00:00</t>
  </si>
  <si>
    <t>79.706</t>
  </si>
  <si>
    <t>YMCA2014-11-11 10:00:00</t>
  </si>
  <si>
    <t>YMCA2014-11-11 11:00:00</t>
  </si>
  <si>
    <t>81.098</t>
  </si>
  <si>
    <t>109.175</t>
  </si>
  <si>
    <t>YMCA2014-11-11 12:00:00</t>
  </si>
  <si>
    <t>100.015</t>
  </si>
  <si>
    <t>YMCA2014-11-11 13:00:00</t>
  </si>
  <si>
    <t>46.111</t>
  </si>
  <si>
    <t>67.426</t>
  </si>
  <si>
    <t>YMCA2014-11-11 14:00:00</t>
  </si>
  <si>
    <t>70.064</t>
  </si>
  <si>
    <t>YMCA2014-11-11 15:00:00</t>
  </si>
  <si>
    <t>YMCA2014-11-11 16:00:00</t>
  </si>
  <si>
    <t>61.957</t>
  </si>
  <si>
    <t>YMCA2014-11-11 17:00:00</t>
  </si>
  <si>
    <t>238.521</t>
  </si>
  <si>
    <t>99.017</t>
  </si>
  <si>
    <t>YMCA2014-11-11 18:00:00</t>
  </si>
  <si>
    <t>YMCA2014-11-11 19:00:00</t>
  </si>
  <si>
    <t>106.421</t>
  </si>
  <si>
    <t>34.498</t>
  </si>
  <si>
    <t>YMCA2014-11-11 20:00:00</t>
  </si>
  <si>
    <t>281.247</t>
  </si>
  <si>
    <t>YMCA2014-11-11 21:00:00</t>
  </si>
  <si>
    <t>58.239</t>
  </si>
  <si>
    <t>36.28</t>
  </si>
  <si>
    <t>YMCA2014-11-11 22:00:00</t>
  </si>
  <si>
    <t>47.973</t>
  </si>
  <si>
    <t>46.107</t>
  </si>
  <si>
    <t>YMCA2014-11-11 23:00:00</t>
  </si>
  <si>
    <t>422.646</t>
  </si>
  <si>
    <t>52.485</t>
  </si>
  <si>
    <t>YMCA2014-11-12 00:00:00</t>
  </si>
  <si>
    <t>77.731</t>
  </si>
  <si>
    <t>34.855</t>
  </si>
  <si>
    <t>YMCA2014-11-12 01:00:00</t>
  </si>
  <si>
    <t>108.442</t>
  </si>
  <si>
    <t>YMCA2014-11-12 02:00:00</t>
  </si>
  <si>
    <t>121.768</t>
  </si>
  <si>
    <t>YMCA2014-11-12 03:00:00</t>
  </si>
  <si>
    <t>118.751</t>
  </si>
  <si>
    <t>YMCA2014-11-12 04:00:00</t>
  </si>
  <si>
    <t>139.74</t>
  </si>
  <si>
    <t>YMCA2014-11-12 05:00:00</t>
  </si>
  <si>
    <t>15.144</t>
  </si>
  <si>
    <t>190.292</t>
  </si>
  <si>
    <t>YMCA2014-11-12 06:00:00</t>
  </si>
  <si>
    <t>YMCA2014-11-12 07:00:00</t>
  </si>
  <si>
    <t>YMCA2014-11-12 08:00:00</t>
  </si>
  <si>
    <t>52.851</t>
  </si>
  <si>
    <t>YMCA2014-11-12 09:00:00</t>
  </si>
  <si>
    <t>41.031</t>
  </si>
  <si>
    <t>58.907</t>
  </si>
  <si>
    <t>YMCA2014-11-12 10:00:00</t>
  </si>
  <si>
    <t>50.033</t>
  </si>
  <si>
    <t>66.469</t>
  </si>
  <si>
    <t>YMCA2014-11-12 11:00:00</t>
  </si>
  <si>
    <t>YMCA2014-11-12 12:00:00</t>
  </si>
  <si>
    <t>38.084</t>
  </si>
  <si>
    <t>34.582</t>
  </si>
  <si>
    <t>YMCA2014-11-12 13:00:00</t>
  </si>
  <si>
    <t>44.588</t>
  </si>
  <si>
    <t>YMCA2014-11-12 14:00:00</t>
  </si>
  <si>
    <t>69.713</t>
  </si>
  <si>
    <t>YMCA2014-11-12 15:00:00</t>
  </si>
  <si>
    <t>12.041</t>
  </si>
  <si>
    <t>20.466</t>
  </si>
  <si>
    <t>57.796</t>
  </si>
  <si>
    <t>YMCA2014-11-12 16:00:00</t>
  </si>
  <si>
    <t>120.036</t>
  </si>
  <si>
    <t>-3.334</t>
  </si>
  <si>
    <t>YMCA2014-11-12 17:00:00</t>
  </si>
  <si>
    <t>135.982</t>
  </si>
  <si>
    <t>YMCA2014-11-12 18:00:00</t>
  </si>
  <si>
    <t>32.973</t>
  </si>
  <si>
    <t>84.386</t>
  </si>
  <si>
    <t>YMCA2014-11-12 19:00:00</t>
  </si>
  <si>
    <t>76.633</t>
  </si>
  <si>
    <t>YMCA2014-11-12 20:00:00</t>
  </si>
  <si>
    <t>71.784</t>
  </si>
  <si>
    <t>30.971</t>
  </si>
  <si>
    <t>YMCA2014-11-12 21:00:00</t>
  </si>
  <si>
    <t>YMCA2014-11-12 22:00:00</t>
  </si>
  <si>
    <t>53.48</t>
  </si>
  <si>
    <t>YMCA2014-11-12 23:00:00</t>
  </si>
  <si>
    <t>33.169</t>
  </si>
  <si>
    <t>YMCA2014-11-13 00:00:00</t>
  </si>
  <si>
    <t>85.511</t>
  </si>
  <si>
    <t>34.108</t>
  </si>
  <si>
    <t>YMCA2014-11-13 01:00:00</t>
  </si>
  <si>
    <t>126.877</t>
  </si>
  <si>
    <t>YMCA2014-11-13 02:00:00</t>
  </si>
  <si>
    <t>29.996</t>
  </si>
  <si>
    <t>150.436</t>
  </si>
  <si>
    <t>YMCA2014-11-13 03:00:00</t>
  </si>
  <si>
    <t>144.107</t>
  </si>
  <si>
    <t>YMCA2014-11-13 04:00:00</t>
  </si>
  <si>
    <t>28.382</t>
  </si>
  <si>
    <t>219.042</t>
  </si>
  <si>
    <t>249.202</t>
  </si>
  <si>
    <t>YMCA2014-11-13 05:00:00</t>
  </si>
  <si>
    <t>14.871</t>
  </si>
  <si>
    <t>75.666</t>
  </si>
  <si>
    <t>YMCA2014-11-13 06:00:00</t>
  </si>
  <si>
    <t>23.282</t>
  </si>
  <si>
    <t>180.018</t>
  </si>
  <si>
    <t>YMCA2014-11-13 07:00:00</t>
  </si>
  <si>
    <t>198.836</t>
  </si>
  <si>
    <t>YMCA2014-11-13 08:00:00</t>
  </si>
  <si>
    <t>YMCA2014-11-13 09:00:00</t>
  </si>
  <si>
    <t>74.001</t>
  </si>
  <si>
    <t>YMCA2014-11-13 10:00:00</t>
  </si>
  <si>
    <t>54.412</t>
  </si>
  <si>
    <t>73.615</t>
  </si>
  <si>
    <t>YMCA2014-11-13 11:00:00</t>
  </si>
  <si>
    <t>73.38</t>
  </si>
  <si>
    <t>YMCA2014-11-13 12:00:00</t>
  </si>
  <si>
    <t>53.708</t>
  </si>
  <si>
    <t>77.584</t>
  </si>
  <si>
    <t>YMCA2014-11-13 13:00:00</t>
  </si>
  <si>
    <t>26.992</t>
  </si>
  <si>
    <t>YMCA2014-11-13 14:00:00</t>
  </si>
  <si>
    <t>73.898</t>
  </si>
  <si>
    <t>YMCA2014-11-13 15:00:00</t>
  </si>
  <si>
    <t>YMCA2014-11-13 16:00:00</t>
  </si>
  <si>
    <t>47.48</t>
  </si>
  <si>
    <t>YMCA2014-11-13 17:00:00</t>
  </si>
  <si>
    <t>142.212</t>
  </si>
  <si>
    <t>49.885</t>
  </si>
  <si>
    <t>YMCA2014-11-13 18:00:00</t>
  </si>
  <si>
    <t>130.068</t>
  </si>
  <si>
    <t>59.299</t>
  </si>
  <si>
    <t>YMCA2014-11-13 19:00:00</t>
  </si>
  <si>
    <t>25.28</t>
  </si>
  <si>
    <t>85.786</t>
  </si>
  <si>
    <t>78.251</t>
  </si>
  <si>
    <t>YMCA2014-11-13 20:00:00</t>
  </si>
  <si>
    <t>108.702</t>
  </si>
  <si>
    <t>YMCA2014-11-13 21:00:00</t>
  </si>
  <si>
    <t>121.91</t>
  </si>
  <si>
    <t>48.886</t>
  </si>
  <si>
    <t>YMCA2014-11-13 22:00:00</t>
  </si>
  <si>
    <t>97.431</t>
  </si>
  <si>
    <t>45.057</t>
  </si>
  <si>
    <t>YMCA2014-11-13 23:00:00</t>
  </si>
  <si>
    <t>613.159</t>
  </si>
  <si>
    <t>YMCA2014-11-14 00:00:00</t>
  </si>
  <si>
    <t>102.903</t>
  </si>
  <si>
    <t>YMCA2014-11-14 01:00:00</t>
  </si>
  <si>
    <t>212.613</t>
  </si>
  <si>
    <t>YMCA2014-11-14 02:00:00</t>
  </si>
  <si>
    <t>17.618</t>
  </si>
  <si>
    <t>154.435</t>
  </si>
  <si>
    <t>41.909</t>
  </si>
  <si>
    <t>YMCA2014-11-14 03:00:00</t>
  </si>
  <si>
    <t>31.948</t>
  </si>
  <si>
    <t>YMCA2014-11-14 04:00:00</t>
  </si>
  <si>
    <t>52.579</t>
  </si>
  <si>
    <t>32.649</t>
  </si>
  <si>
    <t>YMCA2014-11-14 05:00:00</t>
  </si>
  <si>
    <t>62.857</t>
  </si>
  <si>
    <t>32.561</t>
  </si>
  <si>
    <t>YMCA2014-11-14 06:00:00</t>
  </si>
  <si>
    <t>279.788</t>
  </si>
  <si>
    <t>24.999</t>
  </si>
  <si>
    <t>YMCA2014-11-14 07:00:00</t>
  </si>
  <si>
    <t>YMCA2014-11-14 08:00:00</t>
  </si>
  <si>
    <t>33.923</t>
  </si>
  <si>
    <t>27.987</t>
  </si>
  <si>
    <t>YMCA2014-11-14 09:00:00</t>
  </si>
  <si>
    <t>44.408</t>
  </si>
  <si>
    <t>YMCA2014-11-14 10:00:00</t>
  </si>
  <si>
    <t>YMCA2014-11-14 11:00:00</t>
  </si>
  <si>
    <t>YMCA2014-11-14 12:00:00</t>
  </si>
  <si>
    <t>11.487</t>
  </si>
  <si>
    <t>43.997</t>
  </si>
  <si>
    <t>YMCA2014-11-14 13:00:00</t>
  </si>
  <si>
    <t>27.186</t>
  </si>
  <si>
    <t>34.832</t>
  </si>
  <si>
    <t>YMCA2014-11-14 14:00:00</t>
  </si>
  <si>
    <t>36.409</t>
  </si>
  <si>
    <t>YMCA2014-11-14 15:00:00</t>
  </si>
  <si>
    <t>33.367</t>
  </si>
  <si>
    <t>YMCA2014-11-14 16:00:00</t>
  </si>
  <si>
    <t>90.524</t>
  </si>
  <si>
    <t>YMCA2014-11-14 17:00:00</t>
  </si>
  <si>
    <t>28.092</t>
  </si>
  <si>
    <t>55.328</t>
  </si>
  <si>
    <t>YMCA2014-11-14 18:00:00</t>
  </si>
  <si>
    <t>94.253</t>
  </si>
  <si>
    <t>YMCA2014-11-14 19:00:00</t>
  </si>
  <si>
    <t>72.026</t>
  </si>
  <si>
    <t>YMCA2014-11-14 20:00:00</t>
  </si>
  <si>
    <t>152.65</t>
  </si>
  <si>
    <t>41.97</t>
  </si>
  <si>
    <t>YMCA2014-11-14 21:00:00</t>
  </si>
  <si>
    <t>119.792</t>
  </si>
  <si>
    <t>32.58</t>
  </si>
  <si>
    <t>YMCA2014-11-14 22:00:00</t>
  </si>
  <si>
    <t>269.958</t>
  </si>
  <si>
    <t>35.658</t>
  </si>
  <si>
    <t>YMCA2014-11-14 23:00:00</t>
  </si>
  <si>
    <t>58.376</t>
  </si>
  <si>
    <t>YMCA2014-11-15 00:00:00</t>
  </si>
  <si>
    <t>72.399</t>
  </si>
  <si>
    <t>28.045</t>
  </si>
  <si>
    <t>43.144</t>
  </si>
  <si>
    <t>YMCA2014-11-15 01:00:00</t>
  </si>
  <si>
    <t>28.827</t>
  </si>
  <si>
    <t>73.488</t>
  </si>
  <si>
    <t>YMCA2014-11-15 02:00:00</t>
  </si>
  <si>
    <t>49.959</t>
  </si>
  <si>
    <t>79.443</t>
  </si>
  <si>
    <t>YMCA2014-11-15 03:00:00</t>
  </si>
  <si>
    <t>205.251</t>
  </si>
  <si>
    <t>42.646</t>
  </si>
  <si>
    <t>YMCA2014-11-15 04:00:00</t>
  </si>
  <si>
    <t>105.519</t>
  </si>
  <si>
    <t>41.494</t>
  </si>
  <si>
    <t>YMCA2014-11-15 05:00:00</t>
  </si>
  <si>
    <t>108.837</t>
  </si>
  <si>
    <t>42.387</t>
  </si>
  <si>
    <t>YMCA2014-11-15 06:00:00</t>
  </si>
  <si>
    <t>491.872</t>
  </si>
  <si>
    <t>YMCA2014-11-15 07:00:00</t>
  </si>
  <si>
    <t>97.614</t>
  </si>
  <si>
    <t>57.262</t>
  </si>
  <si>
    <t>YMCA2014-11-15 08:00:00</t>
  </si>
  <si>
    <t>YMCA2014-11-15 09:00:00</t>
  </si>
  <si>
    <t>63.141</t>
  </si>
  <si>
    <t>YMCA2014-11-15 10:00:00</t>
  </si>
  <si>
    <t>YMCA2014-11-15 11:00:00</t>
  </si>
  <si>
    <t>42.739</t>
  </si>
  <si>
    <t>YMCA2014-11-15 12:00:00</t>
  </si>
  <si>
    <t>239.146</t>
  </si>
  <si>
    <t>YMCA2014-11-15 13:00:00</t>
  </si>
  <si>
    <t>YMCA2014-11-15 14:00:00</t>
  </si>
  <si>
    <t>57.829</t>
  </si>
  <si>
    <t>YMCA2014-11-15 15:00:00</t>
  </si>
  <si>
    <t>42.865</t>
  </si>
  <si>
    <t>YMCA2014-11-15 16:00:00</t>
  </si>
  <si>
    <t>22.115</t>
  </si>
  <si>
    <t>YMCA2014-11-15 17:00:00</t>
  </si>
  <si>
    <t>105.211</t>
  </si>
  <si>
    <t>YMCA2014-11-15 18:00:00</t>
  </si>
  <si>
    <t>441.477</t>
  </si>
  <si>
    <t>YMCA2014-11-15 19:00:00</t>
  </si>
  <si>
    <t>172.469</t>
  </si>
  <si>
    <t>YMCA2014-11-15 20:00:00</t>
  </si>
  <si>
    <t>115.744</t>
  </si>
  <si>
    <t>YMCA2014-11-15 21:00:00</t>
  </si>
  <si>
    <t>YMCA2014-11-15 22:00:00</t>
  </si>
  <si>
    <t>69.199</t>
  </si>
  <si>
    <t>21.964</t>
  </si>
  <si>
    <t>YMCA2014-11-15 23:00:00</t>
  </si>
  <si>
    <t>65.848</t>
  </si>
  <si>
    <t>49.477</t>
  </si>
  <si>
    <t>YMCA2014-11-16 00:00:00</t>
  </si>
  <si>
    <t>198.865</t>
  </si>
  <si>
    <t>33.73</t>
  </si>
  <si>
    <t>YMCA2014-11-16 01:00:00</t>
  </si>
  <si>
    <t>92.649</t>
  </si>
  <si>
    <t>YMCA2014-11-16 02:00:00</t>
  </si>
  <si>
    <t>276.931</t>
  </si>
  <si>
    <t>YMCA2014-11-16 03:00:00</t>
  </si>
  <si>
    <t>69.721</t>
  </si>
  <si>
    <t>34.158</t>
  </si>
  <si>
    <t>YMCA2014-11-16 04:00:00</t>
  </si>
  <si>
    <t>51.723</t>
  </si>
  <si>
    <t>YMCA2014-11-16 05:00:00</t>
  </si>
  <si>
    <t>YMCA2014-11-16 06:00:00</t>
  </si>
  <si>
    <t>397.395</t>
  </si>
  <si>
    <t>YMCA2014-11-16 07:00:00</t>
  </si>
  <si>
    <t>83.512</t>
  </si>
  <si>
    <t>38.015</t>
  </si>
  <si>
    <t>YMCA2014-11-16 08:00:00</t>
  </si>
  <si>
    <t>YMCA2014-11-16 09:00:00</t>
  </si>
  <si>
    <t>40.389</t>
  </si>
  <si>
    <t>YMCA2014-11-16 10:00:00</t>
  </si>
  <si>
    <t>YMCA2014-11-16 11:00:00</t>
  </si>
  <si>
    <t>37.09</t>
  </si>
  <si>
    <t>YMCA2014-11-16 12:00:00</t>
  </si>
  <si>
    <t>62.768</t>
  </si>
  <si>
    <t>YMCA2014-11-16 13:00:00</t>
  </si>
  <si>
    <t>YMCA2014-11-16 14:00:00</t>
  </si>
  <si>
    <t>25.666</t>
  </si>
  <si>
    <t>YMCA2014-11-16 15:00:00</t>
  </si>
  <si>
    <t>YMCA2014-11-16 16:00:00</t>
  </si>
  <si>
    <t>123.126</t>
  </si>
  <si>
    <t>YMCA2014-11-16 17:00:00</t>
  </si>
  <si>
    <t>19.704</t>
  </si>
  <si>
    <t>YMCA2014-11-16 18:00:00</t>
  </si>
  <si>
    <t>87.913</t>
  </si>
  <si>
    <t>22.131</t>
  </si>
  <si>
    <t>YMCA2014-11-16 19:00:00</t>
  </si>
  <si>
    <t>YMCA2014-11-16 20:00:00</t>
  </si>
  <si>
    <t>348.925</t>
  </si>
  <si>
    <t>YMCA2014-11-16 21:00:00</t>
  </si>
  <si>
    <t>76.258</t>
  </si>
  <si>
    <t>YMCA2014-11-16 22:00:00</t>
  </si>
  <si>
    <t>25.204</t>
  </si>
  <si>
    <t>194.757</t>
  </si>
  <si>
    <t>38.303</t>
  </si>
  <si>
    <t>YMCA2014-11-16 23:00:00</t>
  </si>
  <si>
    <t>20.008</t>
  </si>
  <si>
    <t>92.903</t>
  </si>
  <si>
    <t>36.817</t>
  </si>
  <si>
    <t>YMCA2014-11-17 00:00:00</t>
  </si>
  <si>
    <t>73.768</t>
  </si>
  <si>
    <t>24.55</t>
  </si>
  <si>
    <t>YMCA2014-11-17 01:00:00</t>
  </si>
  <si>
    <t>95.401</t>
  </si>
  <si>
    <t>33.293</t>
  </si>
  <si>
    <t>YMCA2014-11-17 02:00:00</t>
  </si>
  <si>
    <t>54.422</t>
  </si>
  <si>
    <t>YMCA2014-11-17 03:00:00</t>
  </si>
  <si>
    <t>35.478</t>
  </si>
  <si>
    <t>73.563</t>
  </si>
  <si>
    <t>34.05</t>
  </si>
  <si>
    <t>YMCA2014-11-17 04:00:00</t>
  </si>
  <si>
    <t>28.513</t>
  </si>
  <si>
    <t>363.409</t>
  </si>
  <si>
    <t>163.613</t>
  </si>
  <si>
    <t>YMCA2014-11-17 05:00:00</t>
  </si>
  <si>
    <t>28.698</t>
  </si>
  <si>
    <t>23.864</t>
  </si>
  <si>
    <t>86.759</t>
  </si>
  <si>
    <t>23.835</t>
  </si>
  <si>
    <t>130.876</t>
  </si>
  <si>
    <t>YMCA2014-11-17 06:00:00</t>
  </si>
  <si>
    <t>147.105</t>
  </si>
  <si>
    <t>170.138</t>
  </si>
  <si>
    <t>YMCA2014-11-17 07:00:00</t>
  </si>
  <si>
    <t>YMCA2014-11-17 08:00:00</t>
  </si>
  <si>
    <t>10.483</t>
  </si>
  <si>
    <t>66.132</t>
  </si>
  <si>
    <t>YMCA2014-11-17 09:00:00</t>
  </si>
  <si>
    <t>68.949</t>
  </si>
  <si>
    <t>YMCA2014-11-17 10:00:00</t>
  </si>
  <si>
    <t>107.806</t>
  </si>
  <si>
    <t>YMCA2014-11-17 11:00:00</t>
  </si>
  <si>
    <t>82.816</t>
  </si>
  <si>
    <t>YMCA2014-11-17 12:00:00</t>
  </si>
  <si>
    <t>77.403</t>
  </si>
  <si>
    <t>YMCA2014-11-17 13:00:00</t>
  </si>
  <si>
    <t>39.713</t>
  </si>
  <si>
    <t>YMCA2014-11-17 14:00:00</t>
  </si>
  <si>
    <t>25.588</t>
  </si>
  <si>
    <t>118.959</t>
  </si>
  <si>
    <t>YMCA2014-11-17 15:00:00</t>
  </si>
  <si>
    <t>27.843</t>
  </si>
  <si>
    <t>36.35</t>
  </si>
  <si>
    <t>53.124</t>
  </si>
  <si>
    <t>YMCA2014-11-17 16:00:00</t>
  </si>
  <si>
    <t>68.703</t>
  </si>
  <si>
    <t>YMCA2014-11-17 17:00:00</t>
  </si>
  <si>
    <t>103.181</t>
  </si>
  <si>
    <t>YMCA2014-11-17 18:00:00</t>
  </si>
  <si>
    <t>37.315</t>
  </si>
  <si>
    <t>75.633</t>
  </si>
  <si>
    <t>44.128</t>
  </si>
  <si>
    <t>YMCA2014-11-17 19:00:00</t>
  </si>
  <si>
    <t>86.083</t>
  </si>
  <si>
    <t>YMCA2014-11-17 20:00:00</t>
  </si>
  <si>
    <t>95.854</t>
  </si>
  <si>
    <t>32.259</t>
  </si>
  <si>
    <t>YMCA2014-11-17 21:00:00</t>
  </si>
  <si>
    <t>207.643</t>
  </si>
  <si>
    <t>YMCA2014-11-17 22:00:00</t>
  </si>
  <si>
    <t>48.001</t>
  </si>
  <si>
    <t>YMCA2014-11-17 23:00:00</t>
  </si>
  <si>
    <t>17.794</t>
  </si>
  <si>
    <t>35.179</t>
  </si>
  <si>
    <t>249.244</t>
  </si>
  <si>
    <t>YMCA2014-11-18 00:00:00</t>
  </si>
  <si>
    <t>133.943</t>
  </si>
  <si>
    <t>22.557</t>
  </si>
  <si>
    <t>39.342</t>
  </si>
  <si>
    <t>YMCA2014-11-18 01:00:00</t>
  </si>
  <si>
    <t>22.682</t>
  </si>
  <si>
    <t>61.524</t>
  </si>
  <si>
    <t>22.337</t>
  </si>
  <si>
    <t>33.425</t>
  </si>
  <si>
    <t>YMCA2014-11-18 02:00:00</t>
  </si>
  <si>
    <t>YMCA2014-11-18 03:00:00</t>
  </si>
  <si>
    <t>77.938</t>
  </si>
  <si>
    <t>YMCA2014-11-18 04:00:00</t>
  </si>
  <si>
    <t>53.527</t>
  </si>
  <si>
    <t>31.983</t>
  </si>
  <si>
    <t>YMCA2014-11-18 05:00:00</t>
  </si>
  <si>
    <t>75.698</t>
  </si>
  <si>
    <t>YMCA2014-11-18 06:00:00</t>
  </si>
  <si>
    <t>121.847</t>
  </si>
  <si>
    <t>YMCA2014-11-18 07:00:00</t>
  </si>
  <si>
    <t>82.78</t>
  </si>
  <si>
    <t>31.981</t>
  </si>
  <si>
    <t>YMCA2014-11-18 08:00:00</t>
  </si>
  <si>
    <t>19.286</t>
  </si>
  <si>
    <t>YMCA2014-11-18 09:00:00</t>
  </si>
  <si>
    <t>84.137</t>
  </si>
  <si>
    <t>YMCA2014-11-18 10:00:00</t>
  </si>
  <si>
    <t>49.367</t>
  </si>
  <si>
    <t>73.317</t>
  </si>
  <si>
    <t>YMCA2014-11-18 11:00:00</t>
  </si>
  <si>
    <t>71.17</t>
  </si>
  <si>
    <t>107.257</t>
  </si>
  <si>
    <t>YMCA2014-11-18 12:00:00</t>
  </si>
  <si>
    <t>9.117</t>
  </si>
  <si>
    <t>14.982</t>
  </si>
  <si>
    <t>59.755</t>
  </si>
  <si>
    <t>105.308</t>
  </si>
  <si>
    <t>YMCA2014-11-18 13:00:00</t>
  </si>
  <si>
    <t>78.133</t>
  </si>
  <si>
    <t>YMCA2014-11-18 14:00:00</t>
  </si>
  <si>
    <t>42.585</t>
  </si>
  <si>
    <t>67.72</t>
  </si>
  <si>
    <t>YMCA2014-11-18 15:00:00</t>
  </si>
  <si>
    <t>73.608</t>
  </si>
  <si>
    <t>YMCA2014-11-18 16:00:00</t>
  </si>
  <si>
    <t>51.157</t>
  </si>
  <si>
    <t>81.893</t>
  </si>
  <si>
    <t>YMCA2014-11-18 17:00:00</t>
  </si>
  <si>
    <t>35.576</t>
  </si>
  <si>
    <t>YMCA2014-11-18 18:00:00</t>
  </si>
  <si>
    <t>36.967</t>
  </si>
  <si>
    <t>YMCA2014-11-18 19:00:00</t>
  </si>
  <si>
    <t>186.673</t>
  </si>
  <si>
    <t>YMCA2014-11-18 20:00:00</t>
  </si>
  <si>
    <t>55.692</t>
  </si>
  <si>
    <t>YMCA2014-11-18 21:00:00</t>
  </si>
  <si>
    <t>10.287</t>
  </si>
  <si>
    <t>88.582</t>
  </si>
  <si>
    <t>YMCA2014-11-18 22:00:00</t>
  </si>
  <si>
    <t>48.34</t>
  </si>
  <si>
    <t>44.975</t>
  </si>
  <si>
    <t>YMCA2014-11-18 23:00:00</t>
  </si>
  <si>
    <t>152.608</t>
  </si>
  <si>
    <t>YMCA2014-11-19 00:00:00</t>
  </si>
  <si>
    <t>28.199</t>
  </si>
  <si>
    <t>71.569</t>
  </si>
  <si>
    <t>114.915</t>
  </si>
  <si>
    <t>YMCA2014-11-19 01:00:00</t>
  </si>
  <si>
    <t>33.127</t>
  </si>
  <si>
    <t>YMCA2014-11-19 02:00:00</t>
  </si>
  <si>
    <t>33.358</t>
  </si>
  <si>
    <t>YMCA2014-11-19 03:00:00</t>
  </si>
  <si>
    <t>64.029</t>
  </si>
  <si>
    <t>32.767</t>
  </si>
  <si>
    <t>YMCA2014-11-19 04:00:00</t>
  </si>
  <si>
    <t>68.689</t>
  </si>
  <si>
    <t>35.138</t>
  </si>
  <si>
    <t>YMCA2014-11-19 05:00:00</t>
  </si>
  <si>
    <t>259.102</t>
  </si>
  <si>
    <t>34.144</t>
  </si>
  <si>
    <t>YMCA2014-11-19 06:00:00</t>
  </si>
  <si>
    <t>66.194</t>
  </si>
  <si>
    <t>58.55</t>
  </si>
  <si>
    <t>YMCA2014-11-19 07:00:00</t>
  </si>
  <si>
    <t>56.592</t>
  </si>
  <si>
    <t>YMCA2014-11-19 08:00:00</t>
  </si>
  <si>
    <t>58.1</t>
  </si>
  <si>
    <t>YMCA2014-11-19 09:00:00</t>
  </si>
  <si>
    <t>51.121</t>
  </si>
  <si>
    <t>64.02</t>
  </si>
  <si>
    <t>YMCA2014-11-19 10:00:00</t>
  </si>
  <si>
    <t>61.542</t>
  </si>
  <si>
    <t>YMCA2014-11-19 11:00:00</t>
  </si>
  <si>
    <t>74.302</t>
  </si>
  <si>
    <t>YMCA2014-11-19 12:00:00</t>
  </si>
  <si>
    <t>60.502</t>
  </si>
  <si>
    <t>YMCA2014-11-19 13:00:00</t>
  </si>
  <si>
    <t>54.814</t>
  </si>
  <si>
    <t>YMCA2014-11-19 14:00:00</t>
  </si>
  <si>
    <t>YMCA2014-11-19 15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2F07945-6865-4FA4-AF56-B4E5F32706DC}" autoFormatId="16" applyNumberFormats="0" applyBorderFormats="0" applyFontFormats="0" applyPatternFormats="0" applyAlignmentFormats="0" applyWidthHeightFormats="0">
  <queryTableRefresh nextId="103">
    <queryTableFields count="102">
      <queryTableField id="1" name="SerialNo" tableColumnId="1"/>
      <queryTableField id="2" name="Substation" tableColumnId="2"/>
      <queryTableField id="3" name="datetime" tableColumnId="3"/>
      <queryTableField id="4" name="t_date" tableColumnId="4"/>
      <queryTableField id="5" name="t_time" tableColumnId="5"/>
      <queryTableField id="6" name="d_y" tableColumnId="6"/>
      <queryTableField id="7" name="d_m" tableColumnId="7"/>
      <queryTableField id="8" name="d_d" tableColumnId="8"/>
      <queryTableField id="9" name="d_w" tableColumnId="9"/>
      <queryTableField id="10" name="t_h" tableColumnId="10"/>
      <queryTableField id="11" name="t_m" tableColumnId="11"/>
      <queryTableField id="12" name="V_MIN" tableColumnId="12"/>
      <queryTableField id="13" name="V_MIN_Filtered" tableColumnId="13"/>
      <queryTableField id="14" name="V_MAX" tableColumnId="14"/>
      <queryTableField id="15" name="V_MAX_Filtered" tableColumnId="15"/>
      <queryTableField id="16" name="I_GEN_MIN" tableColumnId="16"/>
      <queryTableField id="17" name="I_GEN_MIN_Filtered" tableColumnId="17"/>
      <queryTableField id="18" name="I_GEN_MAX" tableColumnId="18"/>
      <queryTableField id="19" name="I_GEN_MAX_Filtered" tableColumnId="19"/>
      <queryTableField id="20" name="I_IMPORT_MIN" tableColumnId="20"/>
      <queryTableField id="21" name="I_IMPORT_MIN_Filtered" tableColumnId="21"/>
      <queryTableField id="22" name="I_IMPORT_MAX" tableColumnId="22"/>
      <queryTableField id="23" name="I_IMPORT_MAX_Filtered" tableColumnId="23"/>
      <queryTableField id="24" name="P_GEN_MIN" tableColumnId="24"/>
      <queryTableField id="25" name="P_GEN_MAX" tableColumnId="25"/>
      <queryTableField id="26" name="P_IMPORT_MIN" tableColumnId="26"/>
      <queryTableField id="27" name="P_IMPORT_MAX" tableColumnId="27"/>
      <queryTableField id="28" name="Q_GEN_MIN" tableColumnId="28"/>
      <queryTableField id="29" name="Q_GEN_MAX" tableColumnId="29"/>
      <queryTableField id="30" name="Q_IMPORT_MIN" tableColumnId="30"/>
      <queryTableField id="31" name="Q_IMPORT_MAX" tableColumnId="31"/>
      <queryTableField id="32" name="S_GEN_MIN" tableColumnId="32"/>
      <queryTableField id="33" name="S_GEN_MAX" tableColumnId="33"/>
      <queryTableField id="34" name="S_IMPORT_MIN" tableColumnId="34"/>
      <queryTableField id="35" name="S_IMPORT_MAX" tableColumnId="35"/>
      <queryTableField id="36" name="thdV_MIN" tableColumnId="36"/>
      <queryTableField id="37" name="thdV_MIN_Filtered" tableColumnId="37"/>
      <queryTableField id="38" name="thdV_MAX" tableColumnId="38"/>
      <queryTableField id="39" name="thdV_MAX_Filtered" tableColumnId="39"/>
      <queryTableField id="40" name="thdI_GEN_MIN" tableColumnId="40"/>
      <queryTableField id="41" name="thdI_GEN_MAX" tableColumnId="41"/>
      <queryTableField id="42" name="thdI_IMPORT_MIN" tableColumnId="42"/>
      <queryTableField id="43" name="thdI_IMPORT_MAX" tableColumnId="43"/>
      <queryTableField id="44" name="f_min" tableColumnId="44"/>
      <queryTableField id="45" name="f_max" tableColumnId="45"/>
      <queryTableField id="46" name="Substation_VA_MIN_Filtered" tableColumnId="46"/>
      <queryTableField id="47" name="Substation_VA_MAX_Filtered" tableColumnId="47"/>
      <queryTableField id="48" name="Substation_VB_MIN_Filtered" tableColumnId="48"/>
      <queryTableField id="49" name="Substation_VB_MAX_Filtered" tableColumnId="49"/>
      <queryTableField id="50" name="Substation_VC_MIN_Filtered" tableColumnId="50"/>
      <queryTableField id="51" name="Substation_VC_MAX_Filtered" tableColumnId="51"/>
      <queryTableField id="52" name="Substation_thdVA_MIN_Filtered" tableColumnId="52"/>
      <queryTableField id="53" name="Substation_thdVA_MAX_Filtered" tableColumnId="53"/>
      <queryTableField id="54" name="Substation_thdVB_MIN_Filtered" tableColumnId="54"/>
      <queryTableField id="55" name="Substation_thdVB_MAX_Filtered" tableColumnId="55"/>
      <queryTableField id="56" name="Substation_thdVC_MIN_Filtered" tableColumnId="56"/>
      <queryTableField id="57" name="Substation_thdVC_MAX_Filtered" tableColumnId="57"/>
      <queryTableField id="58" name="V_MAX_Rise_vs_VA_MIN_Filtered" tableColumnId="58"/>
      <queryTableField id="59" name="V_MAX_Rise_vs_VA_MAX_Filtered" tableColumnId="59"/>
      <queryTableField id="60" name="V_MAX_Rise_vs_VB_MIN_Filtered" tableColumnId="60"/>
      <queryTableField id="61" name="V_MAX_Rise_vs_VB_MAX_Filtered" tableColumnId="61"/>
      <queryTableField id="62" name="V_MAX_Rise_vs_VC_MIN_Filtered" tableColumnId="62"/>
      <queryTableField id="63" name="V_MAX_Rise_vs_VC_MAX_Filtered" tableColumnId="63"/>
      <queryTableField id="64" name="common" tableColumnId="64"/>
      <queryTableField id="65" name="Site" tableColumnId="65"/>
      <queryTableField id="66" name="Date" tableColumnId="66"/>
      <queryTableField id="67" name="Month" tableColumnId="67"/>
      <queryTableField id="68" name="Time" tableColumnId="68"/>
      <queryTableField id="69" name="Hour" tableColumnId="69"/>
      <queryTableField id="70" name="TempOut" tableColumnId="70"/>
      <queryTableField id="71" name="HiTemp" tableColumnId="71"/>
      <queryTableField id="72" name="LowTemp" tableColumnId="72"/>
      <queryTableField id="73" name="OutHum" tableColumnId="73"/>
      <queryTableField id="74" name="DewPt" tableColumnId="74"/>
      <queryTableField id="75" name="WindSpeed" tableColumnId="75"/>
      <queryTableField id="76" name="WindDir" tableColumnId="76"/>
      <queryTableField id="77" name="WindRun" tableColumnId="77"/>
      <queryTableField id="78" name="HiSpeed" tableColumnId="78"/>
      <queryTableField id="79" name="HiDir" tableColumnId="79"/>
      <queryTableField id="80" name="WindChill" tableColumnId="80"/>
      <queryTableField id="81" name="HeatIndex" tableColumnId="81"/>
      <queryTableField id="82" name="THWIndex" tableColumnId="82"/>
      <queryTableField id="83" name="THSWIndex" tableColumnId="83"/>
      <queryTableField id="84" name="Bar" tableColumnId="84"/>
      <queryTableField id="85" name="Rain" tableColumnId="85"/>
      <queryTableField id="86" name="RainRate" tableColumnId="86"/>
      <queryTableField id="87" name="SolarRad" tableColumnId="87"/>
      <queryTableField id="88" name="SolarEnergy" tableColumnId="88"/>
      <queryTableField id="89" name="HiSolarRad" tableColumnId="89"/>
      <queryTableField id="90" name="HeatD-D" tableColumnId="90"/>
      <queryTableField id="91" name="CoolD-D" tableColumnId="91"/>
      <queryTableField id="92" name="InTemp" tableColumnId="92"/>
      <queryTableField id="93" name="InHum" tableColumnId="93"/>
      <queryTableField id="94" name="InDew" tableColumnId="94"/>
      <queryTableField id="95" name="InHeat" tableColumnId="95"/>
      <queryTableField id="96" name="InEMC" tableColumnId="96"/>
      <queryTableField id="97" name="InAirDensity" tableColumnId="97"/>
      <queryTableField id="98" name="ET" tableColumnId="98"/>
      <queryTableField id="99" name="WindSamp" tableColumnId="99"/>
      <queryTableField id="100" name="WindTx" tableColumnId="100"/>
      <queryTableField id="101" name="ISSRecept" tableColumnId="101"/>
      <queryTableField id="102" name="ArcInt" tableColumnId="10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8B300B-D087-4DF4-9457-1105DE989D68}" name="hourly_weather_delteil" displayName="hourly_weather_delteil" ref="A1:CX19871" tableType="queryTable" totalsRowShown="0">
  <autoFilter ref="A1:CX19871" xr:uid="{788B300B-D087-4DF4-9457-1105DE989D68}"/>
  <tableColumns count="102">
    <tableColumn id="1" xr3:uid="{516D76C7-43F8-4549-B598-A37303CD331D}" uniqueName="1" name="SerialNo" queryTableFieldId="1"/>
    <tableColumn id="2" xr3:uid="{94AE220C-9E31-4230-B797-472150BB385F}" uniqueName="2" name="Substation" queryTableFieldId="2" dataDxfId="82"/>
    <tableColumn id="3" xr3:uid="{DEBC77A6-BB79-4785-BC2D-53E273284B05}" uniqueName="3" name="datetime" queryTableFieldId="3" dataDxfId="81"/>
    <tableColumn id="4" xr3:uid="{81858800-ED59-4F2E-B17E-1A728ED3AF13}" uniqueName="4" name="t_date" queryTableFieldId="4" dataDxfId="80"/>
    <tableColumn id="5" xr3:uid="{250DFB0D-4E2B-483F-B744-4B4B0B7A6FAF}" uniqueName="5" name="t_time" queryTableFieldId="5" dataDxfId="79"/>
    <tableColumn id="6" xr3:uid="{D83CFDB6-3E80-438A-8730-5397A53A2017}" uniqueName="6" name="d_y" queryTableFieldId="6"/>
    <tableColumn id="7" xr3:uid="{099AAF66-F0B5-462B-AF84-850B349A95AC}" uniqueName="7" name="d_m" queryTableFieldId="7"/>
    <tableColumn id="8" xr3:uid="{68A0B789-8892-4A41-A0E3-177310020978}" uniqueName="8" name="d_d" queryTableFieldId="8"/>
    <tableColumn id="9" xr3:uid="{BDF4473F-B435-4CD8-B105-562CD0447D05}" uniqueName="9" name="d_w" queryTableFieldId="9"/>
    <tableColumn id="10" xr3:uid="{F48D4AEB-CC10-4E6C-B1A8-E78EB4E2F420}" uniqueName="10" name="t_h" queryTableFieldId="10"/>
    <tableColumn id="11" xr3:uid="{2B58AF97-C4D6-45FB-A5F9-3CA8B976AEFD}" uniqueName="11" name="t_m" queryTableFieldId="11"/>
    <tableColumn id="12" xr3:uid="{0A6CD307-D60F-4343-A81B-A63EB0BC139F}" uniqueName="12" name="V_MIN" queryTableFieldId="12" dataDxfId="78"/>
    <tableColumn id="13" xr3:uid="{EB23D6D8-4994-4C50-A2C6-B1DD9E3BEE28}" uniqueName="13" name="V_MIN_Filtered" queryTableFieldId="13" dataDxfId="77"/>
    <tableColumn id="14" xr3:uid="{1D6BAA5D-4401-4242-A5AC-8A3E33A5D07D}" uniqueName="14" name="V_MAX" queryTableFieldId="14" dataDxfId="76"/>
    <tableColumn id="15" xr3:uid="{F2A64D9F-C461-4BB3-9151-4C950AB090A7}" uniqueName="15" name="V_MAX_Filtered" queryTableFieldId="15" dataDxfId="75"/>
    <tableColumn id="16" xr3:uid="{8C00F8E4-D79D-44EF-A6F4-68A3F21C47B2}" uniqueName="16" name="I_GEN_MIN" queryTableFieldId="16" dataDxfId="74"/>
    <tableColumn id="17" xr3:uid="{414F42F9-8BE3-4A70-BE85-69DAC185200A}" uniqueName="17" name="I_GEN_MIN_Filtered" queryTableFieldId="17" dataDxfId="73"/>
    <tableColumn id="18" xr3:uid="{3E260C15-C5EA-4579-B3E9-823484B1A5A7}" uniqueName="18" name="I_GEN_MAX" queryTableFieldId="18" dataDxfId="72"/>
    <tableColumn id="19" xr3:uid="{2DAD5A1D-EA88-4348-9099-32A02B2C9232}" uniqueName="19" name="I_GEN_MAX_Filtered" queryTableFieldId="19" dataDxfId="71"/>
    <tableColumn id="20" xr3:uid="{5C5E6A0A-2718-4A2F-8D85-4CCCB1878D27}" uniqueName="20" name="I_IMPORT_MIN" queryTableFieldId="20" dataDxfId="70"/>
    <tableColumn id="21" xr3:uid="{D9EB1FB7-2F71-4E6C-8F00-FC47C5CD655D}" uniqueName="21" name="I_IMPORT_MIN_Filtered" queryTableFieldId="21" dataDxfId="69"/>
    <tableColumn id="22" xr3:uid="{63459472-DC7A-4177-9835-A79037705CF0}" uniqueName="22" name="I_IMPORT_MAX" queryTableFieldId="22" dataDxfId="68"/>
    <tableColumn id="23" xr3:uid="{80C2A1AA-0FC3-4B66-B1D0-7DA5BCE2EDB4}" uniqueName="23" name="I_IMPORT_MAX_Filtered" queryTableFieldId="23" dataDxfId="67"/>
    <tableColumn id="24" xr3:uid="{D28F1AED-F797-443C-ABE7-885B7461E186}" uniqueName="24" name="P_GEN_MIN" queryTableFieldId="24" dataDxfId="66"/>
    <tableColumn id="25" xr3:uid="{9AA1E3F8-8513-4451-A902-C332BBA8FA8A}" uniqueName="25" name="P_GEN_MAX" queryTableFieldId="25" dataDxfId="65"/>
    <tableColumn id="26" xr3:uid="{77F1F356-B560-4B59-A623-E13F2438B8FF}" uniqueName="26" name="P_IMPORT_MIN" queryTableFieldId="26" dataDxfId="64"/>
    <tableColumn id="27" xr3:uid="{96559823-411A-45E9-A225-4AED1036BE09}" uniqueName="27" name="P_IMPORT_MAX" queryTableFieldId="27" dataDxfId="63"/>
    <tableColumn id="28" xr3:uid="{9F1FC57E-6FAA-4F05-A0F0-5B07598D17E4}" uniqueName="28" name="Q_GEN_MIN" queryTableFieldId="28" dataDxfId="62"/>
    <tableColumn id="29" xr3:uid="{0EC35E2A-B22F-4D9F-998D-FC838AF2B366}" uniqueName="29" name="Q_GEN_MAX" queryTableFieldId="29" dataDxfId="61"/>
    <tableColumn id="30" xr3:uid="{83B71318-E3C6-4AFC-8F62-07FE44CEFB1D}" uniqueName="30" name="Q_IMPORT_MIN" queryTableFieldId="30" dataDxfId="60"/>
    <tableColumn id="31" xr3:uid="{B25CBA35-CDED-40BC-83FB-A3CC29234710}" uniqueName="31" name="Q_IMPORT_MAX" queryTableFieldId="31" dataDxfId="59"/>
    <tableColumn id="32" xr3:uid="{C87B278C-A38C-498F-90AF-91CE7E8D2970}" uniqueName="32" name="S_GEN_MIN" queryTableFieldId="32" dataDxfId="58"/>
    <tableColumn id="33" xr3:uid="{0E862DD0-1607-496E-B45D-5A8E801472EF}" uniqueName="33" name="S_GEN_MAX" queryTableFieldId="33" dataDxfId="57"/>
    <tableColumn id="34" xr3:uid="{E7E99114-F404-4896-98CA-3BDA8867E03C}" uniqueName="34" name="S_IMPORT_MIN" queryTableFieldId="34" dataDxfId="56"/>
    <tableColumn id="35" xr3:uid="{5445A395-8E02-49E6-A57D-9F2479888C44}" uniqueName="35" name="S_IMPORT_MAX" queryTableFieldId="35" dataDxfId="55"/>
    <tableColumn id="36" xr3:uid="{20102450-B9AC-4793-B4EC-2DC607994791}" uniqueName="36" name="thdV_MIN" queryTableFieldId="36" dataDxfId="54"/>
    <tableColumn id="37" xr3:uid="{4CA4F6BA-9F92-4330-8B08-60FD964A2DE2}" uniqueName="37" name="thdV_MIN_Filtered" queryTableFieldId="37" dataDxfId="53"/>
    <tableColumn id="38" xr3:uid="{45455EF5-5054-44E0-8765-5E3ED1314FD0}" uniqueName="38" name="thdV_MAX" queryTableFieldId="38" dataDxfId="52"/>
    <tableColumn id="39" xr3:uid="{340BEA1D-941D-45FF-9BC3-2D71160D5CB1}" uniqueName="39" name="thdV_MAX_Filtered" queryTableFieldId="39" dataDxfId="51"/>
    <tableColumn id="40" xr3:uid="{F5501254-5C3A-4278-9B48-6FEA1A307076}" uniqueName="40" name="thdI_GEN_MIN" queryTableFieldId="40" dataDxfId="50"/>
    <tableColumn id="41" xr3:uid="{867907AF-BA54-4990-B158-A61B5A86856E}" uniqueName="41" name="thdI_GEN_MAX" queryTableFieldId="41" dataDxfId="49"/>
    <tableColumn id="42" xr3:uid="{BEEEA374-1495-4DA8-BD27-31E3BAA89DF6}" uniqueName="42" name="thdI_IMPORT_MIN" queryTableFieldId="42" dataDxfId="48"/>
    <tableColumn id="43" xr3:uid="{13EBFEFA-5659-453A-962D-DADA9ABC3C92}" uniqueName="43" name="thdI_IMPORT_MAX" queryTableFieldId="43" dataDxfId="47"/>
    <tableColumn id="44" xr3:uid="{582F226C-EBE9-4827-BBD8-6FD0B3A3F237}" uniqueName="44" name="f_min" queryTableFieldId="44" dataDxfId="46"/>
    <tableColumn id="45" xr3:uid="{030A303B-1633-45BD-872E-1ECB31821623}" uniqueName="45" name="f_max" queryTableFieldId="45" dataDxfId="45"/>
    <tableColumn id="46" xr3:uid="{91E3E115-0CD7-4395-9F26-6D9764810ADF}" uniqueName="46" name="Substation_VA_MIN_Filtered" queryTableFieldId="46" dataDxfId="44"/>
    <tableColumn id="47" xr3:uid="{175C40C2-2142-4FD9-A08D-2FF50838FB46}" uniqueName="47" name="Substation_VA_MAX_Filtered" queryTableFieldId="47" dataDxfId="43"/>
    <tableColumn id="48" xr3:uid="{FA79EEEB-08F5-4D7A-A01A-D51E95985598}" uniqueName="48" name="Substation_VB_MIN_Filtered" queryTableFieldId="48" dataDxfId="42"/>
    <tableColumn id="49" xr3:uid="{E2D4FB7B-4ED2-4E60-B9D0-CE4475E6BB82}" uniqueName="49" name="Substation_VB_MAX_Filtered" queryTableFieldId="49" dataDxfId="41"/>
    <tableColumn id="50" xr3:uid="{AF2591F2-2AAC-4C49-AF65-54EBF5467F80}" uniqueName="50" name="Substation_VC_MIN_Filtered" queryTableFieldId="50" dataDxfId="40"/>
    <tableColumn id="51" xr3:uid="{7528F989-56C2-4879-9170-48519F78A23B}" uniqueName="51" name="Substation_VC_MAX_Filtered" queryTableFieldId="51" dataDxfId="39"/>
    <tableColumn id="52" xr3:uid="{7ADEBCC2-EB2D-43BF-A347-914B5A654BFD}" uniqueName="52" name="Substation_thdVA_MIN_Filtered" queryTableFieldId="52" dataDxfId="38"/>
    <tableColumn id="53" xr3:uid="{E138C259-6DC6-466C-A274-BD1C23ED16BC}" uniqueName="53" name="Substation_thdVA_MAX_Filtered" queryTableFieldId="53" dataDxfId="37"/>
    <tableColumn id="54" xr3:uid="{6534292C-4AE8-4792-9AFA-FC2FC38E24FD}" uniqueName="54" name="Substation_thdVB_MIN_Filtered" queryTableFieldId="54" dataDxfId="36"/>
    <tableColumn id="55" xr3:uid="{70230148-B87F-4FE9-AAC8-21667BA7EAB4}" uniqueName="55" name="Substation_thdVB_MAX_Filtered" queryTableFieldId="55" dataDxfId="35"/>
    <tableColumn id="56" xr3:uid="{14C986B1-E73A-4C33-9E1B-DD4D0BB33473}" uniqueName="56" name="Substation_thdVC_MIN_Filtered" queryTableFieldId="56" dataDxfId="34"/>
    <tableColumn id="57" xr3:uid="{B416C6AC-86FD-45C0-8B8E-91D17F01D4B8}" uniqueName="57" name="Substation_thdVC_MAX_Filtered" queryTableFieldId="57" dataDxfId="33"/>
    <tableColumn id="58" xr3:uid="{0281B473-0B4B-4B54-B241-5C446CE84D0F}" uniqueName="58" name="V_MAX_Rise_vs_VA_MIN_Filtered" queryTableFieldId="58" dataDxfId="32"/>
    <tableColumn id="59" xr3:uid="{753FB3BB-6C79-49DD-ADDC-FB5A9A7B1D6B}" uniqueName="59" name="V_MAX_Rise_vs_VA_MAX_Filtered" queryTableFieldId="59" dataDxfId="31"/>
    <tableColumn id="60" xr3:uid="{2DD52D81-746D-4F35-B6FF-022FA347C602}" uniqueName="60" name="V_MAX_Rise_vs_VB_MIN_Filtered" queryTableFieldId="60" dataDxfId="30"/>
    <tableColumn id="61" xr3:uid="{E5190909-860F-45AF-8D9B-B4366A9C3430}" uniqueName="61" name="V_MAX_Rise_vs_VB_MAX_Filtered" queryTableFieldId="61" dataDxfId="29"/>
    <tableColumn id="62" xr3:uid="{9F368A76-BE18-4F62-B73A-51CF3B16A991}" uniqueName="62" name="V_MAX_Rise_vs_VC_MIN_Filtered" queryTableFieldId="62" dataDxfId="28"/>
    <tableColumn id="63" xr3:uid="{A2962F4A-1677-416C-936B-280AC2C335CB}" uniqueName="63" name="V_MAX_Rise_vs_VC_MAX_Filtered" queryTableFieldId="63" dataDxfId="27"/>
    <tableColumn id="64" xr3:uid="{4DA364C5-9967-474E-9DF6-26E3907FF0F8}" uniqueName="64" name="common" queryTableFieldId="64" dataDxfId="26"/>
    <tableColumn id="65" xr3:uid="{D5676A69-E977-4F0D-8D98-A5E9FD80EBEA}" uniqueName="65" name="Site" queryTableFieldId="65" dataDxfId="25"/>
    <tableColumn id="66" xr3:uid="{C03417E1-B03F-4765-8876-08FB1FC68A5D}" uniqueName="66" name="Date" queryTableFieldId="66" dataDxfId="24"/>
    <tableColumn id="67" xr3:uid="{9745C9A2-4F4F-41E6-8C0E-A2A19F69236F}" uniqueName="67" name="Month" queryTableFieldId="67"/>
    <tableColumn id="68" xr3:uid="{B570FD9B-56A8-43E0-A1C7-95FF6A397108}" uniqueName="68" name="Time" queryTableFieldId="68" dataDxfId="23"/>
    <tableColumn id="69" xr3:uid="{6C49BD87-F665-4F32-86E0-8DA70DE7F134}" uniqueName="69" name="Hour" queryTableFieldId="69"/>
    <tableColumn id="70" xr3:uid="{FF5C0C1D-FE99-43B1-A398-5D6684E31CCF}" uniqueName="70" name="TempOut" queryTableFieldId="70" dataDxfId="22"/>
    <tableColumn id="71" xr3:uid="{45F45792-13B9-4AB5-9E0E-9E93726AA74A}" uniqueName="71" name="HiTemp" queryTableFieldId="71" dataDxfId="21"/>
    <tableColumn id="72" xr3:uid="{3E02F196-9E70-4494-BA26-0597D78429CD}" uniqueName="72" name="LowTemp" queryTableFieldId="72" dataDxfId="20"/>
    <tableColumn id="73" xr3:uid="{B3C6EB49-A5C0-47AB-A925-365CF4172395}" uniqueName="73" name="OutHum" queryTableFieldId="73"/>
    <tableColumn id="74" xr3:uid="{6BD8A622-FBA3-4D19-9A2E-B756422DFA9E}" uniqueName="74" name="DewPt" queryTableFieldId="74" dataDxfId="19"/>
    <tableColumn id="75" xr3:uid="{3CBB6942-837A-46B6-9ACA-C6DC11A6CC08}" uniqueName="75" name="WindSpeed" queryTableFieldId="75"/>
    <tableColumn id="76" xr3:uid="{B12F1744-ECB1-491B-A98D-B1D290955909}" uniqueName="76" name="WindDir" queryTableFieldId="76" dataDxfId="18"/>
    <tableColumn id="77" xr3:uid="{75039193-F886-4AE5-BC79-7330ABC42F73}" uniqueName="77" name="WindRun" queryTableFieldId="77" dataDxfId="17"/>
    <tableColumn id="78" xr3:uid="{777397F8-2EA6-4913-BCDC-2DCE23C975B4}" uniqueName="78" name="HiSpeed" queryTableFieldId="78"/>
    <tableColumn id="79" xr3:uid="{0B4092A6-9AF6-40A7-89A2-8A6AF4F859D7}" uniqueName="79" name="HiDir" queryTableFieldId="79" dataDxfId="16"/>
    <tableColumn id="80" xr3:uid="{7B5BC815-1AB7-4E95-B8A6-9494DCB0BEC0}" uniqueName="80" name="WindChill" queryTableFieldId="80" dataDxfId="15"/>
    <tableColumn id="81" xr3:uid="{3ED7D73A-EA10-47E6-A2A0-B6C0EC14B60B}" uniqueName="81" name="HeatIndex" queryTableFieldId="81" dataDxfId="14"/>
    <tableColumn id="82" xr3:uid="{7D2E21DF-99A2-44D1-90A4-206569999632}" uniqueName="82" name="THWIndex" queryTableFieldId="82" dataDxfId="13"/>
    <tableColumn id="83" xr3:uid="{BD942356-1DFF-4790-AA95-6EAE33A1F3EA}" uniqueName="83" name="THSWIndex" queryTableFieldId="83" dataDxfId="12"/>
    <tableColumn id="84" xr3:uid="{1CF65BAB-B10C-47A2-8DA2-7B9B2A129A99}" uniqueName="84" name="Bar" queryTableFieldId="84" dataDxfId="11"/>
    <tableColumn id="85" xr3:uid="{D2F05EC2-E57A-42C9-9CE2-DF10003F6618}" uniqueName="85" name="Rain" queryTableFieldId="85" dataDxfId="10"/>
    <tableColumn id="86" xr3:uid="{031888AF-FADC-4C4B-9E46-12C62367C21F}" uniqueName="86" name="RainRate" queryTableFieldId="86" dataDxfId="9"/>
    <tableColumn id="87" xr3:uid="{E7B0DAA1-733D-40F3-9E70-60EC25648B27}" uniqueName="87" name="SolarRad" queryTableFieldId="87"/>
    <tableColumn id="88" xr3:uid="{0B962E2C-B7D1-45E9-81F0-248EED2B5394}" uniqueName="88" name="SolarEnergy" queryTableFieldId="88" dataDxfId="8"/>
    <tableColumn id="89" xr3:uid="{864B7C21-635A-48F9-B23C-ECB4B86F508E}" uniqueName="89" name="HiSolarRad" queryTableFieldId="89"/>
    <tableColumn id="90" xr3:uid="{AE15CE51-CC1C-4E55-97AD-075B396A716D}" uniqueName="90" name="HeatD-D" queryTableFieldId="90" dataDxfId="7"/>
    <tableColumn id="91" xr3:uid="{6B36A59B-42E2-4819-B8FF-55B223106AD5}" uniqueName="91" name="CoolD-D" queryTableFieldId="91"/>
    <tableColumn id="92" xr3:uid="{2B3E6C7E-2A56-442D-B731-CBB9B4E8EFC5}" uniqueName="92" name="InTemp" queryTableFieldId="92" dataDxfId="6"/>
    <tableColumn id="93" xr3:uid="{30F53509-B763-4149-A528-6773A0AEA98D}" uniqueName="93" name="InHum" queryTableFieldId="93"/>
    <tableColumn id="94" xr3:uid="{344DB99F-0D43-489C-A60D-3D8CE69A4E0C}" uniqueName="94" name="InDew" queryTableFieldId="94" dataDxfId="5"/>
    <tableColumn id="95" xr3:uid="{C4D180B5-3763-413F-A18D-A742F5FE6785}" uniqueName="95" name="InHeat" queryTableFieldId="95" dataDxfId="4"/>
    <tableColumn id="96" xr3:uid="{DA2FF946-CD18-4FBC-838B-1832329A6DBF}" uniqueName="96" name="InEMC" queryTableFieldId="96" dataDxfId="3"/>
    <tableColumn id="97" xr3:uid="{7D9EF9EA-87A4-40A8-9FCA-105D9845DF41}" uniqueName="97" name="InAirDensity" queryTableFieldId="97" dataDxfId="2"/>
    <tableColumn id="98" xr3:uid="{839E833B-4BD7-4E84-A6B3-12E01A6A2468}" uniqueName="98" name="ET" queryTableFieldId="98" dataDxfId="1"/>
    <tableColumn id="99" xr3:uid="{E0798293-682A-4659-89A8-7709444A1B11}" uniqueName="99" name="WindSamp" queryTableFieldId="99"/>
    <tableColumn id="100" xr3:uid="{716710D6-2973-490F-9982-760F447ACEC1}" uniqueName="100" name="WindTx" queryTableFieldId="100"/>
    <tableColumn id="101" xr3:uid="{DAC74AE2-32E9-4273-8062-A9FD89929C85}" uniqueName="101" name="ISSRecept" queryTableFieldId="101" dataDxfId="0"/>
    <tableColumn id="102" xr3:uid="{205B7C04-488E-464C-9CEE-BDA86D008E0A}" uniqueName="102" name="ArcInt" queryTableFieldId="10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G A A B Q S w M E F A A C A A g A B 6 f I V B N 3 V f G m A A A A 9 g A A A B I A H A B D b 2 5 m a W c v U G F j a 2 F n Z S 5 4 b W w g o h g A K K A U A A A A A A A A A A A A A A A A A A A A A A A A A A A A h Y 8 x D o I w G I W v Q r r T l q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I z r H 8 Y x h C m S C k G v z F d i 4 9 9 n + Q F j 2 t e u t 4 k c b r r Z A p g j k / Y E / A F B L A w Q U A A I A C A A H p 8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6 f I V I y a / C w R A w A A V Q 0 A A B M A H A B G b 3 J t d W x h c y 9 T Z W N 0 a W 9 u M S 5 t I K I Y A C i g F A A A A A A A A A A A A A A A A A A A A A A A A A A A A J V W 3 W 7 a M B S + R + I d I n Z D p R S t 0 7 a L V V z Q h I 1 I g w L J 2 k l l i t z k t H h L b B Q 7 p a j q A 2 2 v 0 R e b w 3 / r 4 x C 4 I f 6 + c 7 7 z Z 9 k W E E n K m e W v / s / O 6 7 V 6 T U x J B r E 1 5 X m W L M I 5 E D m F L I w h k U A T q 2 0 l I O s 1 S / 1 8 Z R G B Q h z x 0 H J 5 l K f A Z P M r T a D l c C b V Q j Q b z p f J D w G Z m E Q J p D B x Q f y R f D b p D L 1 Z x n + r u P u f K V d h x C Q m k k z w + K 1 I P D R O 7 B s X E p p S C V m 7 Y T d s y + F J n j L R P n v / w b a 6 L O I x Z f f t s w + f 1 H K U c w m + X C T Q 3 n 2 2 B p z B r x N 7 V c m 7 R p e d y p d / E o S l c k l z 0 V B l B e R W G Q 7 V W n n 1 g M S q j O a q a N u 6 W e O d J P E j k p B M t G W W 7 0 s G i x l Y q i J 6 R 1 / + 7 v S C j D B x x 7 N 0 l X N h J Z p I A v b T U 8 O H j J J k w F W F s l B j e X o L 2 b N t K S q / F Z I U U 9 u Q E h 7 l k l L t A 0 l T 2 B C b 9 Z K U Y b H c p 9 b w v s f W O g 4 X C v O Y / P y x V W S 6 B l M M j D F w r o M y n G I g o n k V 9 r 2 B V t 4 S D d U 2 U 9 O H G K M 7 P 3 H U 7 O S F 3 7 o D N N q W O e i M R N 0 y Z c 5 e f 3 g 5 D g z B d 2 Q V C T S F H W m W G B r r H x q L G 5 Z l P i z L a W S M N j J G G 5 V F G 5 V F 8 4 3 R f G M 0 v y y a X x Z N T m N 8 2 2 4 I 8 x B W F k b N s v k p C / M W 3 p G 4 d u k W f M U j / n d h S v U j S K H k U W / c 9 s w K r z r l v X h j W l b 7 v u l F d d W L 6 q p O d V W n s m o x 1 O p N W F s f o V 2 9 F W v r I 7 S r N 2 R t X a a 9 2 t p j K i B 8 E A c 3 h m 5 9 h P a B n u j W R 2 g f 6 I l u X a Y d 8 T R F b n a f 7 q 7 u L e h i 9 3 l f P c C Q a z b A L v m e e t I g p p D O L n O p h e v R g t H g 7 3 y O 4 k q i l y N 3 u w v z o S 5 + T V n s z w C Q t 0 R B u T R D X c a 5 3 q s e N Q j 1 q E n G m d I k 0 Y X U C 9 R j M e j n W d C 7 N h G + g b k g e u g x Q U 7 Q A h w T Z N w + V 4 / N M U E K W z J d B t n 9 A u u G 0 a 8 o 0 D 1 1 N R + H 8 2 S F v 3 H w G D p q j 6 G T 9 p i a N W a s w i J w t + 8 g a I d m L j B B p V 5 a N 8 C 3 E V m m i O y i 4 B F J 0 v f H E M F M z 6 i T R c r 2 t c f z S b 1 G G f 7 Q P / 8 P U E s B A i 0 A F A A C A A g A B 6 f I V B N 3 V f G m A A A A 9 g A A A B I A A A A A A A A A A A A A A A A A A A A A A E N v b m Z p Z y 9 Q Y W N r Y W d l L n h t b F B L A Q I t A B Q A A g A I A A e n y F Q P y u m r p A A A A O k A A A A T A A A A A A A A A A A A A A A A A P I A A A B b Q 2 9 u d G V u d F 9 U e X B l c 1 0 u e G 1 s U E s B A i 0 A F A A C A A g A B 6 f I V I y a / C w R A w A A V Q 0 A A B M A A A A A A A A A A A A A A A A A 4 w E A A E Z v c m 1 1 b G F z L 1 N l Y 3 R p b 2 4 x L m 1 Q S w U G A A A A A A M A A w D C A A A A Q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M A A A A A A A C W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9 3 Z W F 0 a G V y X 2 R l b H R l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V y b H l f d 2 V h d G h l c l 9 k Z W x 0 Z W l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D c w I i A v P j x F b n R y e S B U e X B l P S J G a W x s R X J y b 3 J D b 2 R l I i B W Y W x 1 Z T 0 i c 1 V u a 2 5 v d 2 4 i I C 8 + P E V u d H J 5 I F R 5 c G U 9 I k Z p b G x F c n J v c k N v d W 5 0 I i B W Y W x 1 Z T 0 i b D I 5 M D c i I C 8 + P E V u d H J 5 I F R 5 c G U 9 I k Z p b G x M Y X N 0 V X B k Y X R l Z C I g V m F s d W U 9 I m Q y M D I y L T A 2 L T A 4 V D E 4 O j U 2 O j E 0 L j A 5 N D M x M j Z a I i A v P j x F b n R y e S B U e X B l P S J G a W x s Q 2 9 s d W 1 u V H l w Z X M i I F Z h b H V l P S J z Q l F Z S E N R b 0 R B d 0 1 E Q X d N R 0 J n W U d C Z 1 l H Q m d Z R 0 J n W U d C Z 1 l H Q m d Z R 0 J n W U d C Z 1 l H Q m d Z R 0 J n W U d C Z 1 l H Q m d Z R 0 J n W U d C Z 1 l H Q m d Z R 0 J n W U d C Z 1 l H Q m d Z S k F 3 b 0 R C Z 1 l H Q X d Z R E J n W U R C Z 1 l H Q m d Z R 0 J n W U R C Z 0 1 H Q X d Z R E J n W U d C Z 1 l E Q X d Z R C I g L z 4 8 R W 5 0 c n k g V H l w Z T 0 i R m l s b E N v b H V t b k 5 h b W V z I i B W Y W x 1 Z T 0 i c 1 s m c X V v d D t T Z X J p Y W x O b y Z x d W 9 0 O y w m c X V v d D t T d W J z d G F 0 a W 9 u J n F 1 b 3 Q 7 L C Z x d W 9 0 O 2 R h d G V 0 a W 1 l J n F 1 b 3 Q 7 L C Z x d W 9 0 O 3 R f Z G F 0 Z S Z x d W 9 0 O y w m c X V v d D t 0 X 3 R p b W U m c X V v d D s s J n F 1 b 3 Q 7 Z F 9 5 J n F 1 b 3 Q 7 L C Z x d W 9 0 O 2 R f b S Z x d W 9 0 O y w m c X V v d D t k X 2 Q m c X V v d D s s J n F 1 b 3 Q 7 Z F 9 3 J n F 1 b 3 Q 7 L C Z x d W 9 0 O 3 R f a C Z x d W 9 0 O y w m c X V v d D t 0 X 2 0 m c X V v d D s s J n F 1 b 3 Q 7 V l 9 N S U 4 m c X V v d D s s J n F 1 b 3 Q 7 V l 9 N S U 5 f R m l s d G V y Z W Q m c X V v d D s s J n F 1 b 3 Q 7 V l 9 N Q V g m c X V v d D s s J n F 1 b 3 Q 7 V l 9 N Q V h f R m l s d G V y Z W Q m c X V v d D s s J n F 1 b 3 Q 7 S V 9 H R U 5 f T U l O J n F 1 b 3 Q 7 L C Z x d W 9 0 O 0 l f R 0 V O X 0 1 J T l 9 G a W x 0 Z X J l Z C Z x d W 9 0 O y w m c X V v d D t J X 0 d F T l 9 N Q V g m c X V v d D s s J n F 1 b 3 Q 7 S V 9 H R U 5 f T U F Y X 0 Z p b H R l c m V k J n F 1 b 3 Q 7 L C Z x d W 9 0 O 0 l f S U 1 Q T 1 J U X 0 1 J T i Z x d W 9 0 O y w m c X V v d D t J X 0 l N U E 9 S V F 9 N S U 5 f R m l s d G V y Z W Q m c X V v d D s s J n F 1 b 3 Q 7 S V 9 J T V B P U l R f T U F Y J n F 1 b 3 Q 7 L C Z x d W 9 0 O 0 l f S U 1 Q T 1 J U X 0 1 B W F 9 G a W x 0 Z X J l Z C Z x d W 9 0 O y w m c X V v d D t Q X 0 d F T l 9 N S U 4 m c X V v d D s s J n F 1 b 3 Q 7 U F 9 H R U 5 f T U F Y J n F 1 b 3 Q 7 L C Z x d W 9 0 O 1 B f S U 1 Q T 1 J U X 0 1 J T i Z x d W 9 0 O y w m c X V v d D t Q X 0 l N U E 9 S V F 9 N Q V g m c X V v d D s s J n F 1 b 3 Q 7 U V 9 H R U 5 f T U l O J n F 1 b 3 Q 7 L C Z x d W 9 0 O 1 F f R 0 V O X 0 1 B W C Z x d W 9 0 O y w m c X V v d D t R X 0 l N U E 9 S V F 9 N S U 4 m c X V v d D s s J n F 1 b 3 Q 7 U V 9 J T V B P U l R f T U F Y J n F 1 b 3 Q 7 L C Z x d W 9 0 O 1 N f R 0 V O X 0 1 J T i Z x d W 9 0 O y w m c X V v d D t T X 0 d F T l 9 N Q V g m c X V v d D s s J n F 1 b 3 Q 7 U 1 9 J T V B P U l R f T U l O J n F 1 b 3 Q 7 L C Z x d W 9 0 O 1 N f S U 1 Q T 1 J U X 0 1 B W C Z x d W 9 0 O y w m c X V v d D t 0 a G R W X 0 1 J T i Z x d W 9 0 O y w m c X V v d D t 0 a G R W X 0 1 J T l 9 G a W x 0 Z X J l Z C Z x d W 9 0 O y w m c X V v d D t 0 a G R W X 0 1 B W C Z x d W 9 0 O y w m c X V v d D t 0 a G R W X 0 1 B W F 9 G a W x 0 Z X J l Z C Z x d W 9 0 O y w m c X V v d D t 0 a G R J X 0 d F T l 9 N S U 4 m c X V v d D s s J n F 1 b 3 Q 7 d G h k S V 9 H R U 5 f T U F Y J n F 1 b 3 Q 7 L C Z x d W 9 0 O 3 R o Z E l f S U 1 Q T 1 J U X 0 1 J T i Z x d W 9 0 O y w m c X V v d D t 0 a G R J X 0 l N U E 9 S V F 9 N Q V g m c X V v d D s s J n F 1 b 3 Q 7 Z l 9 t a W 4 m c X V v d D s s J n F 1 b 3 Q 7 Z l 9 t Y X g m c X V v d D s s J n F 1 b 3 Q 7 U 3 V i c 3 R h d G l v b l 9 W Q V 9 N S U 5 f R m l s d G V y Z W Q m c X V v d D s s J n F 1 b 3 Q 7 U 3 V i c 3 R h d G l v b l 9 W Q V 9 N Q V h f R m l s d G V y Z W Q m c X V v d D s s J n F 1 b 3 Q 7 U 3 V i c 3 R h d G l v b l 9 W Q l 9 N S U 5 f R m l s d G V y Z W Q m c X V v d D s s J n F 1 b 3 Q 7 U 3 V i c 3 R h d G l v b l 9 W Q l 9 N Q V h f R m l s d G V y Z W Q m c X V v d D s s J n F 1 b 3 Q 7 U 3 V i c 3 R h d G l v b l 9 W Q 1 9 N S U 5 f R m l s d G V y Z W Q m c X V v d D s s J n F 1 b 3 Q 7 U 3 V i c 3 R h d G l v b l 9 W Q 1 9 N Q V h f R m l s d G V y Z W Q m c X V v d D s s J n F 1 b 3 Q 7 U 3 V i c 3 R h d G l v b l 9 0 a G R W Q V 9 N S U 5 f R m l s d G V y Z W Q m c X V v d D s s J n F 1 b 3 Q 7 U 3 V i c 3 R h d G l v b l 9 0 a G R W Q V 9 N Q V h f R m l s d G V y Z W Q m c X V v d D s s J n F 1 b 3 Q 7 U 3 V i c 3 R h d G l v b l 9 0 a G R W Q l 9 N S U 5 f R m l s d G V y Z W Q m c X V v d D s s J n F 1 b 3 Q 7 U 3 V i c 3 R h d G l v b l 9 0 a G R W Q l 9 N Q V h f R m l s d G V y Z W Q m c X V v d D s s J n F 1 b 3 Q 7 U 3 V i c 3 R h d G l v b l 9 0 a G R W Q 1 9 N S U 5 f R m l s d G V y Z W Q m c X V v d D s s J n F 1 b 3 Q 7 U 3 V i c 3 R h d G l v b l 9 0 a G R W Q 1 9 N Q V h f R m l s d G V y Z W Q m c X V v d D s s J n F 1 b 3 Q 7 V l 9 N Q V h f U m l z Z V 9 2 c 1 9 W Q V 9 N S U 5 f R m l s d G V y Z W Q m c X V v d D s s J n F 1 b 3 Q 7 V l 9 N Q V h f U m l z Z V 9 2 c 1 9 W Q V 9 N Q V h f R m l s d G V y Z W Q m c X V v d D s s J n F 1 b 3 Q 7 V l 9 N Q V h f U m l z Z V 9 2 c 1 9 W Q l 9 N S U 5 f R m l s d G V y Z W Q m c X V v d D s s J n F 1 b 3 Q 7 V l 9 N Q V h f U m l z Z V 9 2 c 1 9 W Q l 9 N Q V h f R m l s d G V y Z W Q m c X V v d D s s J n F 1 b 3 Q 7 V l 9 N Q V h f U m l z Z V 9 2 c 1 9 W Q 1 9 N S U 5 f R m l s d G V y Z W Q m c X V v d D s s J n F 1 b 3 Q 7 V l 9 N Q V h f U m l z Z V 9 2 c 1 9 W Q 1 9 N Q V h f R m l s d G V y Z W Q m c X V v d D s s J n F 1 b 3 Q 7 Y 2 9 t b W 9 u J n F 1 b 3 Q 7 L C Z x d W 9 0 O 1 N p d G U m c X V v d D s s J n F 1 b 3 Q 7 R G F 0 Z S Z x d W 9 0 O y w m c X V v d D t N b 2 5 0 a C Z x d W 9 0 O y w m c X V v d D t U a W 1 l J n F 1 b 3 Q 7 L C Z x d W 9 0 O 0 h v d X I m c X V v d D s s J n F 1 b 3 Q 7 V G V t c E 9 1 d C Z x d W 9 0 O y w m c X V v d D t I a V R l b X A m c X V v d D s s J n F 1 b 3 Q 7 T G 9 3 V G V t c C Z x d W 9 0 O y w m c X V v d D t P d X R I d W 0 m c X V v d D s s J n F 1 b 3 Q 7 R G V 3 U H Q m c X V v d D s s J n F 1 b 3 Q 7 V 2 l u Z F N w Z W V k J n F 1 b 3 Q 7 L C Z x d W 9 0 O 1 d p b m R E a X I m c X V v d D s s J n F 1 b 3 Q 7 V 2 l u Z F J 1 b i Z x d W 9 0 O y w m c X V v d D t I a V N w Z W V k J n F 1 b 3 Q 7 L C Z x d W 9 0 O 0 h p R G l y J n F 1 b 3 Q 7 L C Z x d W 9 0 O 1 d p b m R D a G l s b C Z x d W 9 0 O y w m c X V v d D t I Z W F 0 S W 5 k Z X g m c X V v d D s s J n F 1 b 3 Q 7 V E h X S W 5 k Z X g m c X V v d D s s J n F 1 b 3 Q 7 V E h T V 0 l u Z G V 4 J n F 1 b 3 Q 7 L C Z x d W 9 0 O 0 J h c i Z x d W 9 0 O y w m c X V v d D t S Y W l u J n F 1 b 3 Q 7 L C Z x d W 9 0 O 1 J h a W 5 S Y X R l J n F 1 b 3 Q 7 L C Z x d W 9 0 O 1 N v b G F y U m F k J n F 1 b 3 Q 7 L C Z x d W 9 0 O 1 N v b G F y R W 5 l c m d 5 J n F 1 b 3 Q 7 L C Z x d W 9 0 O 0 h p U 2 9 s Y X J S Y W Q m c X V v d D s s J n F 1 b 3 Q 7 S G V h d E Q t R C Z x d W 9 0 O y w m c X V v d D t D b 2 9 s R C 1 E J n F 1 b 3 Q 7 L C Z x d W 9 0 O 0 l u V G V t c C Z x d W 9 0 O y w m c X V v d D t J b k h 1 b S Z x d W 9 0 O y w m c X V v d D t J b k R l d y Z x d W 9 0 O y w m c X V v d D t J b k h l Y X Q m c X V v d D s s J n F 1 b 3 Q 7 S W 5 F T U M m c X V v d D s s J n F 1 b 3 Q 7 S W 5 B a X J E Z W 5 z a X R 5 J n F 1 b 3 Q 7 L C Z x d W 9 0 O 0 V U J n F 1 b 3 Q 7 L C Z x d W 9 0 O 1 d p b m R T Y W 1 w J n F 1 b 3 Q 7 L C Z x d W 9 0 O 1 d p b m R U e C Z x d W 9 0 O y w m c X V v d D t J U 1 N S Z W N l c H Q m c X V v d D s s J n F 1 b 3 Q 7 Q X J j S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V y b H l f d 2 V h d G h l c l 9 k Z W x 0 Z W l s L 0 F 1 d G 9 S Z W 1 v d m V k Q 2 9 s d W 1 u c z E u e 1 N l c m l h b E 5 v L D B 9 J n F 1 b 3 Q 7 L C Z x d W 9 0 O 1 N l Y 3 R p b 2 4 x L 2 h v d X J s e V 9 3 Z W F 0 a G V y X 2 R l b H R l a W w v Q X V 0 b 1 J l b W 9 2 Z W R D b 2 x 1 b W 5 z M S 5 7 U 3 V i c 3 R h d G l v b i w x f S Z x d W 9 0 O y w m c X V v d D t T Z W N 0 a W 9 u M S 9 o b 3 V y b H l f d 2 V h d G h l c l 9 k Z W x 0 Z W l s L 0 F 1 d G 9 S Z W 1 v d m V k Q 2 9 s d W 1 u c z E u e 2 R h d G V 0 a W 1 l L D J 9 J n F 1 b 3 Q 7 L C Z x d W 9 0 O 1 N l Y 3 R p b 2 4 x L 2 h v d X J s e V 9 3 Z W F 0 a G V y X 2 R l b H R l a W w v Q X V 0 b 1 J l b W 9 2 Z W R D b 2 x 1 b W 5 z M S 5 7 d F 9 k Y X R l L D N 9 J n F 1 b 3 Q 7 L C Z x d W 9 0 O 1 N l Y 3 R p b 2 4 x L 2 h v d X J s e V 9 3 Z W F 0 a G V y X 2 R l b H R l a W w v Q X V 0 b 1 J l b W 9 2 Z W R D b 2 x 1 b W 5 z M S 5 7 d F 9 0 a W 1 l L D R 9 J n F 1 b 3 Q 7 L C Z x d W 9 0 O 1 N l Y 3 R p b 2 4 x L 2 h v d X J s e V 9 3 Z W F 0 a G V y X 2 R l b H R l a W w v Q X V 0 b 1 J l b W 9 2 Z W R D b 2 x 1 b W 5 z M S 5 7 Z F 9 5 L D V 9 J n F 1 b 3 Q 7 L C Z x d W 9 0 O 1 N l Y 3 R p b 2 4 x L 2 h v d X J s e V 9 3 Z W F 0 a G V y X 2 R l b H R l a W w v Q X V 0 b 1 J l b W 9 2 Z W R D b 2 x 1 b W 5 z M S 5 7 Z F 9 t L D Z 9 J n F 1 b 3 Q 7 L C Z x d W 9 0 O 1 N l Y 3 R p b 2 4 x L 2 h v d X J s e V 9 3 Z W F 0 a G V y X 2 R l b H R l a W w v Q X V 0 b 1 J l b W 9 2 Z W R D b 2 x 1 b W 5 z M S 5 7 Z F 9 k L D d 9 J n F 1 b 3 Q 7 L C Z x d W 9 0 O 1 N l Y 3 R p b 2 4 x L 2 h v d X J s e V 9 3 Z W F 0 a G V y X 2 R l b H R l a W w v Q X V 0 b 1 J l b W 9 2 Z W R D b 2 x 1 b W 5 z M S 5 7 Z F 9 3 L D h 9 J n F 1 b 3 Q 7 L C Z x d W 9 0 O 1 N l Y 3 R p b 2 4 x L 2 h v d X J s e V 9 3 Z W F 0 a G V y X 2 R l b H R l a W w v Q X V 0 b 1 J l b W 9 2 Z W R D b 2 x 1 b W 5 z M S 5 7 d F 9 o L D l 9 J n F 1 b 3 Q 7 L C Z x d W 9 0 O 1 N l Y 3 R p b 2 4 x L 2 h v d X J s e V 9 3 Z W F 0 a G V y X 2 R l b H R l a W w v Q X V 0 b 1 J l b W 9 2 Z W R D b 2 x 1 b W 5 z M S 5 7 d F 9 t L D E w f S Z x d W 9 0 O y w m c X V v d D t T Z W N 0 a W 9 u M S 9 o b 3 V y b H l f d 2 V h d G h l c l 9 k Z W x 0 Z W l s L 0 F 1 d G 9 S Z W 1 v d m V k Q 2 9 s d W 1 u c z E u e 1 Z f T U l O L D E x f S Z x d W 9 0 O y w m c X V v d D t T Z W N 0 a W 9 u M S 9 o b 3 V y b H l f d 2 V h d G h l c l 9 k Z W x 0 Z W l s L 0 F 1 d G 9 S Z W 1 v d m V k Q 2 9 s d W 1 u c z E u e 1 Z f T U l O X 0 Z p b H R l c m V k L D E y f S Z x d W 9 0 O y w m c X V v d D t T Z W N 0 a W 9 u M S 9 o b 3 V y b H l f d 2 V h d G h l c l 9 k Z W x 0 Z W l s L 0 F 1 d G 9 S Z W 1 v d m V k Q 2 9 s d W 1 u c z E u e 1 Z f T U F Y L D E z f S Z x d W 9 0 O y w m c X V v d D t T Z W N 0 a W 9 u M S 9 o b 3 V y b H l f d 2 V h d G h l c l 9 k Z W x 0 Z W l s L 0 F 1 d G 9 S Z W 1 v d m V k Q 2 9 s d W 1 u c z E u e 1 Z f T U F Y X 0 Z p b H R l c m V k L D E 0 f S Z x d W 9 0 O y w m c X V v d D t T Z W N 0 a W 9 u M S 9 o b 3 V y b H l f d 2 V h d G h l c l 9 k Z W x 0 Z W l s L 0 F 1 d G 9 S Z W 1 v d m V k Q 2 9 s d W 1 u c z E u e 0 l f R 0 V O X 0 1 J T i w x N X 0 m c X V v d D s s J n F 1 b 3 Q 7 U 2 V j d G l v b j E v a G 9 1 c m x 5 X 3 d l Y X R o Z X J f Z G V s d G V p b C 9 B d X R v U m V t b 3 Z l Z E N v b H V t b n M x L n t J X 0 d F T l 9 N S U 5 f R m l s d G V y Z W Q s M T Z 9 J n F 1 b 3 Q 7 L C Z x d W 9 0 O 1 N l Y 3 R p b 2 4 x L 2 h v d X J s e V 9 3 Z W F 0 a G V y X 2 R l b H R l a W w v Q X V 0 b 1 J l b W 9 2 Z W R D b 2 x 1 b W 5 z M S 5 7 S V 9 H R U 5 f T U F Y L D E 3 f S Z x d W 9 0 O y w m c X V v d D t T Z W N 0 a W 9 u M S 9 o b 3 V y b H l f d 2 V h d G h l c l 9 k Z W x 0 Z W l s L 0 F 1 d G 9 S Z W 1 v d m V k Q 2 9 s d W 1 u c z E u e 0 l f R 0 V O X 0 1 B W F 9 G a W x 0 Z X J l Z C w x O H 0 m c X V v d D s s J n F 1 b 3 Q 7 U 2 V j d G l v b j E v a G 9 1 c m x 5 X 3 d l Y X R o Z X J f Z G V s d G V p b C 9 B d X R v U m V t b 3 Z l Z E N v b H V t b n M x L n t J X 0 l N U E 9 S V F 9 N S U 4 s M T l 9 J n F 1 b 3 Q 7 L C Z x d W 9 0 O 1 N l Y 3 R p b 2 4 x L 2 h v d X J s e V 9 3 Z W F 0 a G V y X 2 R l b H R l a W w v Q X V 0 b 1 J l b W 9 2 Z W R D b 2 x 1 b W 5 z M S 5 7 S V 9 J T V B P U l R f T U l O X 0 Z p b H R l c m V k L D I w f S Z x d W 9 0 O y w m c X V v d D t T Z W N 0 a W 9 u M S 9 o b 3 V y b H l f d 2 V h d G h l c l 9 k Z W x 0 Z W l s L 0 F 1 d G 9 S Z W 1 v d m V k Q 2 9 s d W 1 u c z E u e 0 l f S U 1 Q T 1 J U X 0 1 B W C w y M X 0 m c X V v d D s s J n F 1 b 3 Q 7 U 2 V j d G l v b j E v a G 9 1 c m x 5 X 3 d l Y X R o Z X J f Z G V s d G V p b C 9 B d X R v U m V t b 3 Z l Z E N v b H V t b n M x L n t J X 0 l N U E 9 S V F 9 N Q V h f R m l s d G V y Z W Q s M j J 9 J n F 1 b 3 Q 7 L C Z x d W 9 0 O 1 N l Y 3 R p b 2 4 x L 2 h v d X J s e V 9 3 Z W F 0 a G V y X 2 R l b H R l a W w v Q X V 0 b 1 J l b W 9 2 Z W R D b 2 x 1 b W 5 z M S 5 7 U F 9 H R U 5 f T U l O L D I z f S Z x d W 9 0 O y w m c X V v d D t T Z W N 0 a W 9 u M S 9 o b 3 V y b H l f d 2 V h d G h l c l 9 k Z W x 0 Z W l s L 0 F 1 d G 9 S Z W 1 v d m V k Q 2 9 s d W 1 u c z E u e 1 B f R 0 V O X 0 1 B W C w y N H 0 m c X V v d D s s J n F 1 b 3 Q 7 U 2 V j d G l v b j E v a G 9 1 c m x 5 X 3 d l Y X R o Z X J f Z G V s d G V p b C 9 B d X R v U m V t b 3 Z l Z E N v b H V t b n M x L n t Q X 0 l N U E 9 S V F 9 N S U 4 s M j V 9 J n F 1 b 3 Q 7 L C Z x d W 9 0 O 1 N l Y 3 R p b 2 4 x L 2 h v d X J s e V 9 3 Z W F 0 a G V y X 2 R l b H R l a W w v Q X V 0 b 1 J l b W 9 2 Z W R D b 2 x 1 b W 5 z M S 5 7 U F 9 J T V B P U l R f T U F Y L D I 2 f S Z x d W 9 0 O y w m c X V v d D t T Z W N 0 a W 9 u M S 9 o b 3 V y b H l f d 2 V h d G h l c l 9 k Z W x 0 Z W l s L 0 F 1 d G 9 S Z W 1 v d m V k Q 2 9 s d W 1 u c z E u e 1 F f R 0 V O X 0 1 J T i w y N 3 0 m c X V v d D s s J n F 1 b 3 Q 7 U 2 V j d G l v b j E v a G 9 1 c m x 5 X 3 d l Y X R o Z X J f Z G V s d G V p b C 9 B d X R v U m V t b 3 Z l Z E N v b H V t b n M x L n t R X 0 d F T l 9 N Q V g s M j h 9 J n F 1 b 3 Q 7 L C Z x d W 9 0 O 1 N l Y 3 R p b 2 4 x L 2 h v d X J s e V 9 3 Z W F 0 a G V y X 2 R l b H R l a W w v Q X V 0 b 1 J l b W 9 2 Z W R D b 2 x 1 b W 5 z M S 5 7 U V 9 J T V B P U l R f T U l O L D I 5 f S Z x d W 9 0 O y w m c X V v d D t T Z W N 0 a W 9 u M S 9 o b 3 V y b H l f d 2 V h d G h l c l 9 k Z W x 0 Z W l s L 0 F 1 d G 9 S Z W 1 v d m V k Q 2 9 s d W 1 u c z E u e 1 F f S U 1 Q T 1 J U X 0 1 B W C w z M H 0 m c X V v d D s s J n F 1 b 3 Q 7 U 2 V j d G l v b j E v a G 9 1 c m x 5 X 3 d l Y X R o Z X J f Z G V s d G V p b C 9 B d X R v U m V t b 3 Z l Z E N v b H V t b n M x L n t T X 0 d F T l 9 N S U 4 s M z F 9 J n F 1 b 3 Q 7 L C Z x d W 9 0 O 1 N l Y 3 R p b 2 4 x L 2 h v d X J s e V 9 3 Z W F 0 a G V y X 2 R l b H R l a W w v Q X V 0 b 1 J l b W 9 2 Z W R D b 2 x 1 b W 5 z M S 5 7 U 1 9 H R U 5 f T U F Y L D M y f S Z x d W 9 0 O y w m c X V v d D t T Z W N 0 a W 9 u M S 9 o b 3 V y b H l f d 2 V h d G h l c l 9 k Z W x 0 Z W l s L 0 F 1 d G 9 S Z W 1 v d m V k Q 2 9 s d W 1 u c z E u e 1 N f S U 1 Q T 1 J U X 0 1 J T i w z M 3 0 m c X V v d D s s J n F 1 b 3 Q 7 U 2 V j d G l v b j E v a G 9 1 c m x 5 X 3 d l Y X R o Z X J f Z G V s d G V p b C 9 B d X R v U m V t b 3 Z l Z E N v b H V t b n M x L n t T X 0 l N U E 9 S V F 9 N Q V g s M z R 9 J n F 1 b 3 Q 7 L C Z x d W 9 0 O 1 N l Y 3 R p b 2 4 x L 2 h v d X J s e V 9 3 Z W F 0 a G V y X 2 R l b H R l a W w v Q X V 0 b 1 J l b W 9 2 Z W R D b 2 x 1 b W 5 z M S 5 7 d G h k V l 9 N S U 4 s M z V 9 J n F 1 b 3 Q 7 L C Z x d W 9 0 O 1 N l Y 3 R p b 2 4 x L 2 h v d X J s e V 9 3 Z W F 0 a G V y X 2 R l b H R l a W w v Q X V 0 b 1 J l b W 9 2 Z W R D b 2 x 1 b W 5 z M S 5 7 d G h k V l 9 N S U 5 f R m l s d G V y Z W Q s M z Z 9 J n F 1 b 3 Q 7 L C Z x d W 9 0 O 1 N l Y 3 R p b 2 4 x L 2 h v d X J s e V 9 3 Z W F 0 a G V y X 2 R l b H R l a W w v Q X V 0 b 1 J l b W 9 2 Z W R D b 2 x 1 b W 5 z M S 5 7 d G h k V l 9 N Q V g s M z d 9 J n F 1 b 3 Q 7 L C Z x d W 9 0 O 1 N l Y 3 R p b 2 4 x L 2 h v d X J s e V 9 3 Z W F 0 a G V y X 2 R l b H R l a W w v Q X V 0 b 1 J l b W 9 2 Z W R D b 2 x 1 b W 5 z M S 5 7 d G h k V l 9 N Q V h f R m l s d G V y Z W Q s M z h 9 J n F 1 b 3 Q 7 L C Z x d W 9 0 O 1 N l Y 3 R p b 2 4 x L 2 h v d X J s e V 9 3 Z W F 0 a G V y X 2 R l b H R l a W w v Q X V 0 b 1 J l b W 9 2 Z W R D b 2 x 1 b W 5 z M S 5 7 d G h k S V 9 H R U 5 f T U l O L D M 5 f S Z x d W 9 0 O y w m c X V v d D t T Z W N 0 a W 9 u M S 9 o b 3 V y b H l f d 2 V h d G h l c l 9 k Z W x 0 Z W l s L 0 F 1 d G 9 S Z W 1 v d m V k Q 2 9 s d W 1 u c z E u e 3 R o Z E l f R 0 V O X 0 1 B W C w 0 M H 0 m c X V v d D s s J n F 1 b 3 Q 7 U 2 V j d G l v b j E v a G 9 1 c m x 5 X 3 d l Y X R o Z X J f Z G V s d G V p b C 9 B d X R v U m V t b 3 Z l Z E N v b H V t b n M x L n t 0 a G R J X 0 l N U E 9 S V F 9 N S U 4 s N D F 9 J n F 1 b 3 Q 7 L C Z x d W 9 0 O 1 N l Y 3 R p b 2 4 x L 2 h v d X J s e V 9 3 Z W F 0 a G V y X 2 R l b H R l a W w v Q X V 0 b 1 J l b W 9 2 Z W R D b 2 x 1 b W 5 z M S 5 7 d G h k S V 9 J T V B P U l R f T U F Y L D Q y f S Z x d W 9 0 O y w m c X V v d D t T Z W N 0 a W 9 u M S 9 o b 3 V y b H l f d 2 V h d G h l c l 9 k Z W x 0 Z W l s L 0 F 1 d G 9 S Z W 1 v d m V k Q 2 9 s d W 1 u c z E u e 2 Z f b W l u L D Q z f S Z x d W 9 0 O y w m c X V v d D t T Z W N 0 a W 9 u M S 9 o b 3 V y b H l f d 2 V h d G h l c l 9 k Z W x 0 Z W l s L 0 F 1 d G 9 S Z W 1 v d m V k Q 2 9 s d W 1 u c z E u e 2 Z f b W F 4 L D Q 0 f S Z x d W 9 0 O y w m c X V v d D t T Z W N 0 a W 9 u M S 9 o b 3 V y b H l f d 2 V h d G h l c l 9 k Z W x 0 Z W l s L 0 F 1 d G 9 S Z W 1 v d m V k Q 2 9 s d W 1 u c z E u e 1 N 1 Y n N 0 Y X R p b 2 5 f V k F f T U l O X 0 Z p b H R l c m V k L D Q 1 f S Z x d W 9 0 O y w m c X V v d D t T Z W N 0 a W 9 u M S 9 o b 3 V y b H l f d 2 V h d G h l c l 9 k Z W x 0 Z W l s L 0 F 1 d G 9 S Z W 1 v d m V k Q 2 9 s d W 1 u c z E u e 1 N 1 Y n N 0 Y X R p b 2 5 f V k F f T U F Y X 0 Z p b H R l c m V k L D Q 2 f S Z x d W 9 0 O y w m c X V v d D t T Z W N 0 a W 9 u M S 9 o b 3 V y b H l f d 2 V h d G h l c l 9 k Z W x 0 Z W l s L 0 F 1 d G 9 S Z W 1 v d m V k Q 2 9 s d W 1 u c z E u e 1 N 1 Y n N 0 Y X R p b 2 5 f V k J f T U l O X 0 Z p b H R l c m V k L D Q 3 f S Z x d W 9 0 O y w m c X V v d D t T Z W N 0 a W 9 u M S 9 o b 3 V y b H l f d 2 V h d G h l c l 9 k Z W x 0 Z W l s L 0 F 1 d G 9 S Z W 1 v d m V k Q 2 9 s d W 1 u c z E u e 1 N 1 Y n N 0 Y X R p b 2 5 f V k J f T U F Y X 0 Z p b H R l c m V k L D Q 4 f S Z x d W 9 0 O y w m c X V v d D t T Z W N 0 a W 9 u M S 9 o b 3 V y b H l f d 2 V h d G h l c l 9 k Z W x 0 Z W l s L 0 F 1 d G 9 S Z W 1 v d m V k Q 2 9 s d W 1 u c z E u e 1 N 1 Y n N 0 Y X R p b 2 5 f V k N f T U l O X 0 Z p b H R l c m V k L D Q 5 f S Z x d W 9 0 O y w m c X V v d D t T Z W N 0 a W 9 u M S 9 o b 3 V y b H l f d 2 V h d G h l c l 9 k Z W x 0 Z W l s L 0 F 1 d G 9 S Z W 1 v d m V k Q 2 9 s d W 1 u c z E u e 1 N 1 Y n N 0 Y X R p b 2 5 f V k N f T U F Y X 0 Z p b H R l c m V k L D U w f S Z x d W 9 0 O y w m c X V v d D t T Z W N 0 a W 9 u M S 9 o b 3 V y b H l f d 2 V h d G h l c l 9 k Z W x 0 Z W l s L 0 F 1 d G 9 S Z W 1 v d m V k Q 2 9 s d W 1 u c z E u e 1 N 1 Y n N 0 Y X R p b 2 5 f d G h k V k F f T U l O X 0 Z p b H R l c m V k L D U x f S Z x d W 9 0 O y w m c X V v d D t T Z W N 0 a W 9 u M S 9 o b 3 V y b H l f d 2 V h d G h l c l 9 k Z W x 0 Z W l s L 0 F 1 d G 9 S Z W 1 v d m V k Q 2 9 s d W 1 u c z E u e 1 N 1 Y n N 0 Y X R p b 2 5 f d G h k V k F f T U F Y X 0 Z p b H R l c m V k L D U y f S Z x d W 9 0 O y w m c X V v d D t T Z W N 0 a W 9 u M S 9 o b 3 V y b H l f d 2 V h d G h l c l 9 k Z W x 0 Z W l s L 0 F 1 d G 9 S Z W 1 v d m V k Q 2 9 s d W 1 u c z E u e 1 N 1 Y n N 0 Y X R p b 2 5 f d G h k V k J f T U l O X 0 Z p b H R l c m V k L D U z f S Z x d W 9 0 O y w m c X V v d D t T Z W N 0 a W 9 u M S 9 o b 3 V y b H l f d 2 V h d G h l c l 9 k Z W x 0 Z W l s L 0 F 1 d G 9 S Z W 1 v d m V k Q 2 9 s d W 1 u c z E u e 1 N 1 Y n N 0 Y X R p b 2 5 f d G h k V k J f T U F Y X 0 Z p b H R l c m V k L D U 0 f S Z x d W 9 0 O y w m c X V v d D t T Z W N 0 a W 9 u M S 9 o b 3 V y b H l f d 2 V h d G h l c l 9 k Z W x 0 Z W l s L 0 F 1 d G 9 S Z W 1 v d m V k Q 2 9 s d W 1 u c z E u e 1 N 1 Y n N 0 Y X R p b 2 5 f d G h k V k N f T U l O X 0 Z p b H R l c m V k L D U 1 f S Z x d W 9 0 O y w m c X V v d D t T Z W N 0 a W 9 u M S 9 o b 3 V y b H l f d 2 V h d G h l c l 9 k Z W x 0 Z W l s L 0 F 1 d G 9 S Z W 1 v d m V k Q 2 9 s d W 1 u c z E u e 1 N 1 Y n N 0 Y X R p b 2 5 f d G h k V k N f T U F Y X 0 Z p b H R l c m V k L D U 2 f S Z x d W 9 0 O y w m c X V v d D t T Z W N 0 a W 9 u M S 9 o b 3 V y b H l f d 2 V h d G h l c l 9 k Z W x 0 Z W l s L 0 F 1 d G 9 S Z W 1 v d m V k Q 2 9 s d W 1 u c z E u e 1 Z f T U F Y X 1 J p c 2 V f d n N f V k F f T U l O X 0 Z p b H R l c m V k L D U 3 f S Z x d W 9 0 O y w m c X V v d D t T Z W N 0 a W 9 u M S 9 o b 3 V y b H l f d 2 V h d G h l c l 9 k Z W x 0 Z W l s L 0 F 1 d G 9 S Z W 1 v d m V k Q 2 9 s d W 1 u c z E u e 1 Z f T U F Y X 1 J p c 2 V f d n N f V k F f T U F Y X 0 Z p b H R l c m V k L D U 4 f S Z x d W 9 0 O y w m c X V v d D t T Z W N 0 a W 9 u M S 9 o b 3 V y b H l f d 2 V h d G h l c l 9 k Z W x 0 Z W l s L 0 F 1 d G 9 S Z W 1 v d m V k Q 2 9 s d W 1 u c z E u e 1 Z f T U F Y X 1 J p c 2 V f d n N f V k J f T U l O X 0 Z p b H R l c m V k L D U 5 f S Z x d W 9 0 O y w m c X V v d D t T Z W N 0 a W 9 u M S 9 o b 3 V y b H l f d 2 V h d G h l c l 9 k Z W x 0 Z W l s L 0 F 1 d G 9 S Z W 1 v d m V k Q 2 9 s d W 1 u c z E u e 1 Z f T U F Y X 1 J p c 2 V f d n N f V k J f T U F Y X 0 Z p b H R l c m V k L D Y w f S Z x d W 9 0 O y w m c X V v d D t T Z W N 0 a W 9 u M S 9 o b 3 V y b H l f d 2 V h d G h l c l 9 k Z W x 0 Z W l s L 0 F 1 d G 9 S Z W 1 v d m V k Q 2 9 s d W 1 u c z E u e 1 Z f T U F Y X 1 J p c 2 V f d n N f V k N f T U l O X 0 Z p b H R l c m V k L D Y x f S Z x d W 9 0 O y w m c X V v d D t T Z W N 0 a W 9 u M S 9 o b 3 V y b H l f d 2 V h d G h l c l 9 k Z W x 0 Z W l s L 0 F 1 d G 9 S Z W 1 v d m V k Q 2 9 s d W 1 u c z E u e 1 Z f T U F Y X 1 J p c 2 V f d n N f V k N f T U F Y X 0 Z p b H R l c m V k L D Y y f S Z x d W 9 0 O y w m c X V v d D t T Z W N 0 a W 9 u M S 9 o b 3 V y b H l f d 2 V h d G h l c l 9 k Z W x 0 Z W l s L 0 F 1 d G 9 S Z W 1 v d m V k Q 2 9 s d W 1 u c z E u e 2 N v b W 1 v b i w 2 M 3 0 m c X V v d D s s J n F 1 b 3 Q 7 U 2 V j d G l v b j E v a G 9 1 c m x 5 X 3 d l Y X R o Z X J f Z G V s d G V p b C 9 B d X R v U m V t b 3 Z l Z E N v b H V t b n M x L n t T a X R l L D Y 0 f S Z x d W 9 0 O y w m c X V v d D t T Z W N 0 a W 9 u M S 9 o b 3 V y b H l f d 2 V h d G h l c l 9 k Z W x 0 Z W l s L 0 F 1 d G 9 S Z W 1 v d m V k Q 2 9 s d W 1 u c z E u e 0 R h d G U s N j V 9 J n F 1 b 3 Q 7 L C Z x d W 9 0 O 1 N l Y 3 R p b 2 4 x L 2 h v d X J s e V 9 3 Z W F 0 a G V y X 2 R l b H R l a W w v Q X V 0 b 1 J l b W 9 2 Z W R D b 2 x 1 b W 5 z M S 5 7 T W 9 u d G g s N j Z 9 J n F 1 b 3 Q 7 L C Z x d W 9 0 O 1 N l Y 3 R p b 2 4 x L 2 h v d X J s e V 9 3 Z W F 0 a G V y X 2 R l b H R l a W w v Q X V 0 b 1 J l b W 9 2 Z W R D b 2 x 1 b W 5 z M S 5 7 V G l t Z S w 2 N 3 0 m c X V v d D s s J n F 1 b 3 Q 7 U 2 V j d G l v b j E v a G 9 1 c m x 5 X 3 d l Y X R o Z X J f Z G V s d G V p b C 9 B d X R v U m V t b 3 Z l Z E N v b H V t b n M x L n t I b 3 V y L D Y 4 f S Z x d W 9 0 O y w m c X V v d D t T Z W N 0 a W 9 u M S 9 o b 3 V y b H l f d 2 V h d G h l c l 9 k Z W x 0 Z W l s L 0 F 1 d G 9 S Z W 1 v d m V k Q 2 9 s d W 1 u c z E u e 1 R l b X B P d X Q s N j l 9 J n F 1 b 3 Q 7 L C Z x d W 9 0 O 1 N l Y 3 R p b 2 4 x L 2 h v d X J s e V 9 3 Z W F 0 a G V y X 2 R l b H R l a W w v Q X V 0 b 1 J l b W 9 2 Z W R D b 2 x 1 b W 5 z M S 5 7 S G l U Z W 1 w L D c w f S Z x d W 9 0 O y w m c X V v d D t T Z W N 0 a W 9 u M S 9 o b 3 V y b H l f d 2 V h d G h l c l 9 k Z W x 0 Z W l s L 0 F 1 d G 9 S Z W 1 v d m V k Q 2 9 s d W 1 u c z E u e 0 x v d 1 R l b X A s N z F 9 J n F 1 b 3 Q 7 L C Z x d W 9 0 O 1 N l Y 3 R p b 2 4 x L 2 h v d X J s e V 9 3 Z W F 0 a G V y X 2 R l b H R l a W w v Q X V 0 b 1 J l b W 9 2 Z W R D b 2 x 1 b W 5 z M S 5 7 T 3 V 0 S H V t L D c y f S Z x d W 9 0 O y w m c X V v d D t T Z W N 0 a W 9 u M S 9 o b 3 V y b H l f d 2 V h d G h l c l 9 k Z W x 0 Z W l s L 0 F 1 d G 9 S Z W 1 v d m V k Q 2 9 s d W 1 u c z E u e 0 R l d 1 B 0 L D c z f S Z x d W 9 0 O y w m c X V v d D t T Z W N 0 a W 9 u M S 9 o b 3 V y b H l f d 2 V h d G h l c l 9 k Z W x 0 Z W l s L 0 F 1 d G 9 S Z W 1 v d m V k Q 2 9 s d W 1 u c z E u e 1 d p b m R T c G V l Z C w 3 N H 0 m c X V v d D s s J n F 1 b 3 Q 7 U 2 V j d G l v b j E v a G 9 1 c m x 5 X 3 d l Y X R o Z X J f Z G V s d G V p b C 9 B d X R v U m V t b 3 Z l Z E N v b H V t b n M x L n t X a W 5 k R G l y L D c 1 f S Z x d W 9 0 O y w m c X V v d D t T Z W N 0 a W 9 u M S 9 o b 3 V y b H l f d 2 V h d G h l c l 9 k Z W x 0 Z W l s L 0 F 1 d G 9 S Z W 1 v d m V k Q 2 9 s d W 1 u c z E u e 1 d p b m R S d W 4 s N z Z 9 J n F 1 b 3 Q 7 L C Z x d W 9 0 O 1 N l Y 3 R p b 2 4 x L 2 h v d X J s e V 9 3 Z W F 0 a G V y X 2 R l b H R l a W w v Q X V 0 b 1 J l b W 9 2 Z W R D b 2 x 1 b W 5 z M S 5 7 S G l T c G V l Z C w 3 N 3 0 m c X V v d D s s J n F 1 b 3 Q 7 U 2 V j d G l v b j E v a G 9 1 c m x 5 X 3 d l Y X R o Z X J f Z G V s d G V p b C 9 B d X R v U m V t b 3 Z l Z E N v b H V t b n M x L n t I a U R p c i w 3 O H 0 m c X V v d D s s J n F 1 b 3 Q 7 U 2 V j d G l v b j E v a G 9 1 c m x 5 X 3 d l Y X R o Z X J f Z G V s d G V p b C 9 B d X R v U m V t b 3 Z l Z E N v b H V t b n M x L n t X a W 5 k Q 2 h p b G w s N z l 9 J n F 1 b 3 Q 7 L C Z x d W 9 0 O 1 N l Y 3 R p b 2 4 x L 2 h v d X J s e V 9 3 Z W F 0 a G V y X 2 R l b H R l a W w v Q X V 0 b 1 J l b W 9 2 Z W R D b 2 x 1 b W 5 z M S 5 7 S G V h d E l u Z G V 4 L D g w f S Z x d W 9 0 O y w m c X V v d D t T Z W N 0 a W 9 u M S 9 o b 3 V y b H l f d 2 V h d G h l c l 9 k Z W x 0 Z W l s L 0 F 1 d G 9 S Z W 1 v d m V k Q 2 9 s d W 1 u c z E u e 1 R I V 0 l u Z G V 4 L D g x f S Z x d W 9 0 O y w m c X V v d D t T Z W N 0 a W 9 u M S 9 o b 3 V y b H l f d 2 V h d G h l c l 9 k Z W x 0 Z W l s L 0 F 1 d G 9 S Z W 1 v d m V k Q 2 9 s d W 1 u c z E u e 1 R I U 1 d J b m R l e C w 4 M n 0 m c X V v d D s s J n F 1 b 3 Q 7 U 2 V j d G l v b j E v a G 9 1 c m x 5 X 3 d l Y X R o Z X J f Z G V s d G V p b C 9 B d X R v U m V t b 3 Z l Z E N v b H V t b n M x L n t C Y X I s O D N 9 J n F 1 b 3 Q 7 L C Z x d W 9 0 O 1 N l Y 3 R p b 2 4 x L 2 h v d X J s e V 9 3 Z W F 0 a G V y X 2 R l b H R l a W w v Q X V 0 b 1 J l b W 9 2 Z W R D b 2 x 1 b W 5 z M S 5 7 U m F p b i w 4 N H 0 m c X V v d D s s J n F 1 b 3 Q 7 U 2 V j d G l v b j E v a G 9 1 c m x 5 X 3 d l Y X R o Z X J f Z G V s d G V p b C 9 B d X R v U m V t b 3 Z l Z E N v b H V t b n M x L n t S Y W l u U m F 0 Z S w 4 N X 0 m c X V v d D s s J n F 1 b 3 Q 7 U 2 V j d G l v b j E v a G 9 1 c m x 5 X 3 d l Y X R o Z X J f Z G V s d G V p b C 9 B d X R v U m V t b 3 Z l Z E N v b H V t b n M x L n t T b 2 x h c l J h Z C w 4 N n 0 m c X V v d D s s J n F 1 b 3 Q 7 U 2 V j d G l v b j E v a G 9 1 c m x 5 X 3 d l Y X R o Z X J f Z G V s d G V p b C 9 B d X R v U m V t b 3 Z l Z E N v b H V t b n M x L n t T b 2 x h c k V u Z X J n e S w 4 N 3 0 m c X V v d D s s J n F 1 b 3 Q 7 U 2 V j d G l v b j E v a G 9 1 c m x 5 X 3 d l Y X R o Z X J f Z G V s d G V p b C 9 B d X R v U m V t b 3 Z l Z E N v b H V t b n M x L n t I a V N v b G F y U m F k L D g 4 f S Z x d W 9 0 O y w m c X V v d D t T Z W N 0 a W 9 u M S 9 o b 3 V y b H l f d 2 V h d G h l c l 9 k Z W x 0 Z W l s L 0 F 1 d G 9 S Z W 1 v d m V k Q 2 9 s d W 1 u c z E u e 0 h l Y X R E L U Q s O D l 9 J n F 1 b 3 Q 7 L C Z x d W 9 0 O 1 N l Y 3 R p b 2 4 x L 2 h v d X J s e V 9 3 Z W F 0 a G V y X 2 R l b H R l a W w v Q X V 0 b 1 J l b W 9 2 Z W R D b 2 x 1 b W 5 z M S 5 7 Q 2 9 v b E Q t R C w 5 M H 0 m c X V v d D s s J n F 1 b 3 Q 7 U 2 V j d G l v b j E v a G 9 1 c m x 5 X 3 d l Y X R o Z X J f Z G V s d G V p b C 9 B d X R v U m V t b 3 Z l Z E N v b H V t b n M x L n t J b l R l b X A s O T F 9 J n F 1 b 3 Q 7 L C Z x d W 9 0 O 1 N l Y 3 R p b 2 4 x L 2 h v d X J s e V 9 3 Z W F 0 a G V y X 2 R l b H R l a W w v Q X V 0 b 1 J l b W 9 2 Z W R D b 2 x 1 b W 5 z M S 5 7 S W 5 I d W 0 s O T J 9 J n F 1 b 3 Q 7 L C Z x d W 9 0 O 1 N l Y 3 R p b 2 4 x L 2 h v d X J s e V 9 3 Z W F 0 a G V y X 2 R l b H R l a W w v Q X V 0 b 1 J l b W 9 2 Z W R D b 2 x 1 b W 5 z M S 5 7 S W 5 E Z X c s O T N 9 J n F 1 b 3 Q 7 L C Z x d W 9 0 O 1 N l Y 3 R p b 2 4 x L 2 h v d X J s e V 9 3 Z W F 0 a G V y X 2 R l b H R l a W w v Q X V 0 b 1 J l b W 9 2 Z W R D b 2 x 1 b W 5 z M S 5 7 S W 5 I Z W F 0 L D k 0 f S Z x d W 9 0 O y w m c X V v d D t T Z W N 0 a W 9 u M S 9 o b 3 V y b H l f d 2 V h d G h l c l 9 k Z W x 0 Z W l s L 0 F 1 d G 9 S Z W 1 v d m V k Q 2 9 s d W 1 u c z E u e 0 l u R U 1 D L D k 1 f S Z x d W 9 0 O y w m c X V v d D t T Z W N 0 a W 9 u M S 9 o b 3 V y b H l f d 2 V h d G h l c l 9 k Z W x 0 Z W l s L 0 F 1 d G 9 S Z W 1 v d m V k Q 2 9 s d W 1 u c z E u e 0 l u Q W l y R G V u c 2 l 0 e S w 5 N n 0 m c X V v d D s s J n F 1 b 3 Q 7 U 2 V j d G l v b j E v a G 9 1 c m x 5 X 3 d l Y X R o Z X J f Z G V s d G V p b C 9 B d X R v U m V t b 3 Z l Z E N v b H V t b n M x L n t F V C w 5 N 3 0 m c X V v d D s s J n F 1 b 3 Q 7 U 2 V j d G l v b j E v a G 9 1 c m x 5 X 3 d l Y X R o Z X J f Z G V s d G V p b C 9 B d X R v U m V t b 3 Z l Z E N v b H V t b n M x L n t X a W 5 k U 2 F t c C w 5 O H 0 m c X V v d D s s J n F 1 b 3 Q 7 U 2 V j d G l v b j E v a G 9 1 c m x 5 X 3 d l Y X R o Z X J f Z G V s d G V p b C 9 B d X R v U m V t b 3 Z l Z E N v b H V t b n M x L n t X a W 5 k V H g s O T l 9 J n F 1 b 3 Q 7 L C Z x d W 9 0 O 1 N l Y 3 R p b 2 4 x L 2 h v d X J s e V 9 3 Z W F 0 a G V y X 2 R l b H R l a W w v Q X V 0 b 1 J l b W 9 2 Z W R D b 2 x 1 b W 5 z M S 5 7 S V N T U m V j Z X B 0 L D E w M H 0 m c X V v d D s s J n F 1 b 3 Q 7 U 2 V j d G l v b j E v a G 9 1 c m x 5 X 3 d l Y X R o Z X J f Z G V s d G V p b C 9 B d X R v U m V t b 3 Z l Z E N v b H V t b n M x L n t B c m N J b n Q s M T A x f S Z x d W 9 0 O 1 0 s J n F 1 b 3 Q 7 Q 2 9 s d W 1 u Q 2 9 1 b n Q m c X V v d D s 6 M T A y L C Z x d W 9 0 O 0 t l e U N v b H V t b k 5 h b W V z J n F 1 b 3 Q 7 O l t d L C Z x d W 9 0 O 0 N v b H V t b k l k Z W 5 0 a X R p Z X M m c X V v d D s 6 W y Z x d W 9 0 O 1 N l Y 3 R p b 2 4 x L 2 h v d X J s e V 9 3 Z W F 0 a G V y X 2 R l b H R l a W w v Q X V 0 b 1 J l b W 9 2 Z W R D b 2 x 1 b W 5 z M S 5 7 U 2 V y a W F s T m 8 s M H 0 m c X V v d D s s J n F 1 b 3 Q 7 U 2 V j d G l v b j E v a G 9 1 c m x 5 X 3 d l Y X R o Z X J f Z G V s d G V p b C 9 B d X R v U m V t b 3 Z l Z E N v b H V t b n M x L n t T d W J z d G F 0 a W 9 u L D F 9 J n F 1 b 3 Q 7 L C Z x d W 9 0 O 1 N l Y 3 R p b 2 4 x L 2 h v d X J s e V 9 3 Z W F 0 a G V y X 2 R l b H R l a W w v Q X V 0 b 1 J l b W 9 2 Z W R D b 2 x 1 b W 5 z M S 5 7 Z G F 0 Z X R p b W U s M n 0 m c X V v d D s s J n F 1 b 3 Q 7 U 2 V j d G l v b j E v a G 9 1 c m x 5 X 3 d l Y X R o Z X J f Z G V s d G V p b C 9 B d X R v U m V t b 3 Z l Z E N v b H V t b n M x L n t 0 X 2 R h d G U s M 3 0 m c X V v d D s s J n F 1 b 3 Q 7 U 2 V j d G l v b j E v a G 9 1 c m x 5 X 3 d l Y X R o Z X J f Z G V s d G V p b C 9 B d X R v U m V t b 3 Z l Z E N v b H V t b n M x L n t 0 X 3 R p b W U s N H 0 m c X V v d D s s J n F 1 b 3 Q 7 U 2 V j d G l v b j E v a G 9 1 c m x 5 X 3 d l Y X R o Z X J f Z G V s d G V p b C 9 B d X R v U m V t b 3 Z l Z E N v b H V t b n M x L n t k X 3 k s N X 0 m c X V v d D s s J n F 1 b 3 Q 7 U 2 V j d G l v b j E v a G 9 1 c m x 5 X 3 d l Y X R o Z X J f Z G V s d G V p b C 9 B d X R v U m V t b 3 Z l Z E N v b H V t b n M x L n t k X 2 0 s N n 0 m c X V v d D s s J n F 1 b 3 Q 7 U 2 V j d G l v b j E v a G 9 1 c m x 5 X 3 d l Y X R o Z X J f Z G V s d G V p b C 9 B d X R v U m V t b 3 Z l Z E N v b H V t b n M x L n t k X 2 Q s N 3 0 m c X V v d D s s J n F 1 b 3 Q 7 U 2 V j d G l v b j E v a G 9 1 c m x 5 X 3 d l Y X R o Z X J f Z G V s d G V p b C 9 B d X R v U m V t b 3 Z l Z E N v b H V t b n M x L n t k X 3 c s O H 0 m c X V v d D s s J n F 1 b 3 Q 7 U 2 V j d G l v b j E v a G 9 1 c m x 5 X 3 d l Y X R o Z X J f Z G V s d G V p b C 9 B d X R v U m V t b 3 Z l Z E N v b H V t b n M x L n t 0 X 2 g s O X 0 m c X V v d D s s J n F 1 b 3 Q 7 U 2 V j d G l v b j E v a G 9 1 c m x 5 X 3 d l Y X R o Z X J f Z G V s d G V p b C 9 B d X R v U m V t b 3 Z l Z E N v b H V t b n M x L n t 0 X 2 0 s M T B 9 J n F 1 b 3 Q 7 L C Z x d W 9 0 O 1 N l Y 3 R p b 2 4 x L 2 h v d X J s e V 9 3 Z W F 0 a G V y X 2 R l b H R l a W w v Q X V 0 b 1 J l b W 9 2 Z W R D b 2 x 1 b W 5 z M S 5 7 V l 9 N S U 4 s M T F 9 J n F 1 b 3 Q 7 L C Z x d W 9 0 O 1 N l Y 3 R p b 2 4 x L 2 h v d X J s e V 9 3 Z W F 0 a G V y X 2 R l b H R l a W w v Q X V 0 b 1 J l b W 9 2 Z W R D b 2 x 1 b W 5 z M S 5 7 V l 9 N S U 5 f R m l s d G V y Z W Q s M T J 9 J n F 1 b 3 Q 7 L C Z x d W 9 0 O 1 N l Y 3 R p b 2 4 x L 2 h v d X J s e V 9 3 Z W F 0 a G V y X 2 R l b H R l a W w v Q X V 0 b 1 J l b W 9 2 Z W R D b 2 x 1 b W 5 z M S 5 7 V l 9 N Q V g s M T N 9 J n F 1 b 3 Q 7 L C Z x d W 9 0 O 1 N l Y 3 R p b 2 4 x L 2 h v d X J s e V 9 3 Z W F 0 a G V y X 2 R l b H R l a W w v Q X V 0 b 1 J l b W 9 2 Z W R D b 2 x 1 b W 5 z M S 5 7 V l 9 N Q V h f R m l s d G V y Z W Q s M T R 9 J n F 1 b 3 Q 7 L C Z x d W 9 0 O 1 N l Y 3 R p b 2 4 x L 2 h v d X J s e V 9 3 Z W F 0 a G V y X 2 R l b H R l a W w v Q X V 0 b 1 J l b W 9 2 Z W R D b 2 x 1 b W 5 z M S 5 7 S V 9 H R U 5 f T U l O L D E 1 f S Z x d W 9 0 O y w m c X V v d D t T Z W N 0 a W 9 u M S 9 o b 3 V y b H l f d 2 V h d G h l c l 9 k Z W x 0 Z W l s L 0 F 1 d G 9 S Z W 1 v d m V k Q 2 9 s d W 1 u c z E u e 0 l f R 0 V O X 0 1 J T l 9 G a W x 0 Z X J l Z C w x N n 0 m c X V v d D s s J n F 1 b 3 Q 7 U 2 V j d G l v b j E v a G 9 1 c m x 5 X 3 d l Y X R o Z X J f Z G V s d G V p b C 9 B d X R v U m V t b 3 Z l Z E N v b H V t b n M x L n t J X 0 d F T l 9 N Q V g s M T d 9 J n F 1 b 3 Q 7 L C Z x d W 9 0 O 1 N l Y 3 R p b 2 4 x L 2 h v d X J s e V 9 3 Z W F 0 a G V y X 2 R l b H R l a W w v Q X V 0 b 1 J l b W 9 2 Z W R D b 2 x 1 b W 5 z M S 5 7 S V 9 H R U 5 f T U F Y X 0 Z p b H R l c m V k L D E 4 f S Z x d W 9 0 O y w m c X V v d D t T Z W N 0 a W 9 u M S 9 o b 3 V y b H l f d 2 V h d G h l c l 9 k Z W x 0 Z W l s L 0 F 1 d G 9 S Z W 1 v d m V k Q 2 9 s d W 1 u c z E u e 0 l f S U 1 Q T 1 J U X 0 1 J T i w x O X 0 m c X V v d D s s J n F 1 b 3 Q 7 U 2 V j d G l v b j E v a G 9 1 c m x 5 X 3 d l Y X R o Z X J f Z G V s d G V p b C 9 B d X R v U m V t b 3 Z l Z E N v b H V t b n M x L n t J X 0 l N U E 9 S V F 9 N S U 5 f R m l s d G V y Z W Q s M j B 9 J n F 1 b 3 Q 7 L C Z x d W 9 0 O 1 N l Y 3 R p b 2 4 x L 2 h v d X J s e V 9 3 Z W F 0 a G V y X 2 R l b H R l a W w v Q X V 0 b 1 J l b W 9 2 Z W R D b 2 x 1 b W 5 z M S 5 7 S V 9 J T V B P U l R f T U F Y L D I x f S Z x d W 9 0 O y w m c X V v d D t T Z W N 0 a W 9 u M S 9 o b 3 V y b H l f d 2 V h d G h l c l 9 k Z W x 0 Z W l s L 0 F 1 d G 9 S Z W 1 v d m V k Q 2 9 s d W 1 u c z E u e 0 l f S U 1 Q T 1 J U X 0 1 B W F 9 G a W x 0 Z X J l Z C w y M n 0 m c X V v d D s s J n F 1 b 3 Q 7 U 2 V j d G l v b j E v a G 9 1 c m x 5 X 3 d l Y X R o Z X J f Z G V s d G V p b C 9 B d X R v U m V t b 3 Z l Z E N v b H V t b n M x L n t Q X 0 d F T l 9 N S U 4 s M j N 9 J n F 1 b 3 Q 7 L C Z x d W 9 0 O 1 N l Y 3 R p b 2 4 x L 2 h v d X J s e V 9 3 Z W F 0 a G V y X 2 R l b H R l a W w v Q X V 0 b 1 J l b W 9 2 Z W R D b 2 x 1 b W 5 z M S 5 7 U F 9 H R U 5 f T U F Y L D I 0 f S Z x d W 9 0 O y w m c X V v d D t T Z W N 0 a W 9 u M S 9 o b 3 V y b H l f d 2 V h d G h l c l 9 k Z W x 0 Z W l s L 0 F 1 d G 9 S Z W 1 v d m V k Q 2 9 s d W 1 u c z E u e 1 B f S U 1 Q T 1 J U X 0 1 J T i w y N X 0 m c X V v d D s s J n F 1 b 3 Q 7 U 2 V j d G l v b j E v a G 9 1 c m x 5 X 3 d l Y X R o Z X J f Z G V s d G V p b C 9 B d X R v U m V t b 3 Z l Z E N v b H V t b n M x L n t Q X 0 l N U E 9 S V F 9 N Q V g s M j Z 9 J n F 1 b 3 Q 7 L C Z x d W 9 0 O 1 N l Y 3 R p b 2 4 x L 2 h v d X J s e V 9 3 Z W F 0 a G V y X 2 R l b H R l a W w v Q X V 0 b 1 J l b W 9 2 Z W R D b 2 x 1 b W 5 z M S 5 7 U V 9 H R U 5 f T U l O L D I 3 f S Z x d W 9 0 O y w m c X V v d D t T Z W N 0 a W 9 u M S 9 o b 3 V y b H l f d 2 V h d G h l c l 9 k Z W x 0 Z W l s L 0 F 1 d G 9 S Z W 1 v d m V k Q 2 9 s d W 1 u c z E u e 1 F f R 0 V O X 0 1 B W C w y O H 0 m c X V v d D s s J n F 1 b 3 Q 7 U 2 V j d G l v b j E v a G 9 1 c m x 5 X 3 d l Y X R o Z X J f Z G V s d G V p b C 9 B d X R v U m V t b 3 Z l Z E N v b H V t b n M x L n t R X 0 l N U E 9 S V F 9 N S U 4 s M j l 9 J n F 1 b 3 Q 7 L C Z x d W 9 0 O 1 N l Y 3 R p b 2 4 x L 2 h v d X J s e V 9 3 Z W F 0 a G V y X 2 R l b H R l a W w v Q X V 0 b 1 J l b W 9 2 Z W R D b 2 x 1 b W 5 z M S 5 7 U V 9 J T V B P U l R f T U F Y L D M w f S Z x d W 9 0 O y w m c X V v d D t T Z W N 0 a W 9 u M S 9 o b 3 V y b H l f d 2 V h d G h l c l 9 k Z W x 0 Z W l s L 0 F 1 d G 9 S Z W 1 v d m V k Q 2 9 s d W 1 u c z E u e 1 N f R 0 V O X 0 1 J T i w z M X 0 m c X V v d D s s J n F 1 b 3 Q 7 U 2 V j d G l v b j E v a G 9 1 c m x 5 X 3 d l Y X R o Z X J f Z G V s d G V p b C 9 B d X R v U m V t b 3 Z l Z E N v b H V t b n M x L n t T X 0 d F T l 9 N Q V g s M z J 9 J n F 1 b 3 Q 7 L C Z x d W 9 0 O 1 N l Y 3 R p b 2 4 x L 2 h v d X J s e V 9 3 Z W F 0 a G V y X 2 R l b H R l a W w v Q X V 0 b 1 J l b W 9 2 Z W R D b 2 x 1 b W 5 z M S 5 7 U 1 9 J T V B P U l R f T U l O L D M z f S Z x d W 9 0 O y w m c X V v d D t T Z W N 0 a W 9 u M S 9 o b 3 V y b H l f d 2 V h d G h l c l 9 k Z W x 0 Z W l s L 0 F 1 d G 9 S Z W 1 v d m V k Q 2 9 s d W 1 u c z E u e 1 N f S U 1 Q T 1 J U X 0 1 B W C w z N H 0 m c X V v d D s s J n F 1 b 3 Q 7 U 2 V j d G l v b j E v a G 9 1 c m x 5 X 3 d l Y X R o Z X J f Z G V s d G V p b C 9 B d X R v U m V t b 3 Z l Z E N v b H V t b n M x L n t 0 a G R W X 0 1 J T i w z N X 0 m c X V v d D s s J n F 1 b 3 Q 7 U 2 V j d G l v b j E v a G 9 1 c m x 5 X 3 d l Y X R o Z X J f Z G V s d G V p b C 9 B d X R v U m V t b 3 Z l Z E N v b H V t b n M x L n t 0 a G R W X 0 1 J T l 9 G a W x 0 Z X J l Z C w z N n 0 m c X V v d D s s J n F 1 b 3 Q 7 U 2 V j d G l v b j E v a G 9 1 c m x 5 X 3 d l Y X R o Z X J f Z G V s d G V p b C 9 B d X R v U m V t b 3 Z l Z E N v b H V t b n M x L n t 0 a G R W X 0 1 B W C w z N 3 0 m c X V v d D s s J n F 1 b 3 Q 7 U 2 V j d G l v b j E v a G 9 1 c m x 5 X 3 d l Y X R o Z X J f Z G V s d G V p b C 9 B d X R v U m V t b 3 Z l Z E N v b H V t b n M x L n t 0 a G R W X 0 1 B W F 9 G a W x 0 Z X J l Z C w z O H 0 m c X V v d D s s J n F 1 b 3 Q 7 U 2 V j d G l v b j E v a G 9 1 c m x 5 X 3 d l Y X R o Z X J f Z G V s d G V p b C 9 B d X R v U m V t b 3 Z l Z E N v b H V t b n M x L n t 0 a G R J X 0 d F T l 9 N S U 4 s M z l 9 J n F 1 b 3 Q 7 L C Z x d W 9 0 O 1 N l Y 3 R p b 2 4 x L 2 h v d X J s e V 9 3 Z W F 0 a G V y X 2 R l b H R l a W w v Q X V 0 b 1 J l b W 9 2 Z W R D b 2 x 1 b W 5 z M S 5 7 d G h k S V 9 H R U 5 f T U F Y L D Q w f S Z x d W 9 0 O y w m c X V v d D t T Z W N 0 a W 9 u M S 9 o b 3 V y b H l f d 2 V h d G h l c l 9 k Z W x 0 Z W l s L 0 F 1 d G 9 S Z W 1 v d m V k Q 2 9 s d W 1 u c z E u e 3 R o Z E l f S U 1 Q T 1 J U X 0 1 J T i w 0 M X 0 m c X V v d D s s J n F 1 b 3 Q 7 U 2 V j d G l v b j E v a G 9 1 c m x 5 X 3 d l Y X R o Z X J f Z G V s d G V p b C 9 B d X R v U m V t b 3 Z l Z E N v b H V t b n M x L n t 0 a G R J X 0 l N U E 9 S V F 9 N Q V g s N D J 9 J n F 1 b 3 Q 7 L C Z x d W 9 0 O 1 N l Y 3 R p b 2 4 x L 2 h v d X J s e V 9 3 Z W F 0 a G V y X 2 R l b H R l a W w v Q X V 0 b 1 J l b W 9 2 Z W R D b 2 x 1 b W 5 z M S 5 7 Z l 9 t a W 4 s N D N 9 J n F 1 b 3 Q 7 L C Z x d W 9 0 O 1 N l Y 3 R p b 2 4 x L 2 h v d X J s e V 9 3 Z W F 0 a G V y X 2 R l b H R l a W w v Q X V 0 b 1 J l b W 9 2 Z W R D b 2 x 1 b W 5 z M S 5 7 Z l 9 t Y X g s N D R 9 J n F 1 b 3 Q 7 L C Z x d W 9 0 O 1 N l Y 3 R p b 2 4 x L 2 h v d X J s e V 9 3 Z W F 0 a G V y X 2 R l b H R l a W w v Q X V 0 b 1 J l b W 9 2 Z W R D b 2 x 1 b W 5 z M S 5 7 U 3 V i c 3 R h d G l v b l 9 W Q V 9 N S U 5 f R m l s d G V y Z W Q s N D V 9 J n F 1 b 3 Q 7 L C Z x d W 9 0 O 1 N l Y 3 R p b 2 4 x L 2 h v d X J s e V 9 3 Z W F 0 a G V y X 2 R l b H R l a W w v Q X V 0 b 1 J l b W 9 2 Z W R D b 2 x 1 b W 5 z M S 5 7 U 3 V i c 3 R h d G l v b l 9 W Q V 9 N Q V h f R m l s d G V y Z W Q s N D Z 9 J n F 1 b 3 Q 7 L C Z x d W 9 0 O 1 N l Y 3 R p b 2 4 x L 2 h v d X J s e V 9 3 Z W F 0 a G V y X 2 R l b H R l a W w v Q X V 0 b 1 J l b W 9 2 Z W R D b 2 x 1 b W 5 z M S 5 7 U 3 V i c 3 R h d G l v b l 9 W Q l 9 N S U 5 f R m l s d G V y Z W Q s N D d 9 J n F 1 b 3 Q 7 L C Z x d W 9 0 O 1 N l Y 3 R p b 2 4 x L 2 h v d X J s e V 9 3 Z W F 0 a G V y X 2 R l b H R l a W w v Q X V 0 b 1 J l b W 9 2 Z W R D b 2 x 1 b W 5 z M S 5 7 U 3 V i c 3 R h d G l v b l 9 W Q l 9 N Q V h f R m l s d G V y Z W Q s N D h 9 J n F 1 b 3 Q 7 L C Z x d W 9 0 O 1 N l Y 3 R p b 2 4 x L 2 h v d X J s e V 9 3 Z W F 0 a G V y X 2 R l b H R l a W w v Q X V 0 b 1 J l b W 9 2 Z W R D b 2 x 1 b W 5 z M S 5 7 U 3 V i c 3 R h d G l v b l 9 W Q 1 9 N S U 5 f R m l s d G V y Z W Q s N D l 9 J n F 1 b 3 Q 7 L C Z x d W 9 0 O 1 N l Y 3 R p b 2 4 x L 2 h v d X J s e V 9 3 Z W F 0 a G V y X 2 R l b H R l a W w v Q X V 0 b 1 J l b W 9 2 Z W R D b 2 x 1 b W 5 z M S 5 7 U 3 V i c 3 R h d G l v b l 9 W Q 1 9 N Q V h f R m l s d G V y Z W Q s N T B 9 J n F 1 b 3 Q 7 L C Z x d W 9 0 O 1 N l Y 3 R p b 2 4 x L 2 h v d X J s e V 9 3 Z W F 0 a G V y X 2 R l b H R l a W w v Q X V 0 b 1 J l b W 9 2 Z W R D b 2 x 1 b W 5 z M S 5 7 U 3 V i c 3 R h d G l v b l 9 0 a G R W Q V 9 N S U 5 f R m l s d G V y Z W Q s N T F 9 J n F 1 b 3 Q 7 L C Z x d W 9 0 O 1 N l Y 3 R p b 2 4 x L 2 h v d X J s e V 9 3 Z W F 0 a G V y X 2 R l b H R l a W w v Q X V 0 b 1 J l b W 9 2 Z W R D b 2 x 1 b W 5 z M S 5 7 U 3 V i c 3 R h d G l v b l 9 0 a G R W Q V 9 N Q V h f R m l s d G V y Z W Q s N T J 9 J n F 1 b 3 Q 7 L C Z x d W 9 0 O 1 N l Y 3 R p b 2 4 x L 2 h v d X J s e V 9 3 Z W F 0 a G V y X 2 R l b H R l a W w v Q X V 0 b 1 J l b W 9 2 Z W R D b 2 x 1 b W 5 z M S 5 7 U 3 V i c 3 R h d G l v b l 9 0 a G R W Q l 9 N S U 5 f R m l s d G V y Z W Q s N T N 9 J n F 1 b 3 Q 7 L C Z x d W 9 0 O 1 N l Y 3 R p b 2 4 x L 2 h v d X J s e V 9 3 Z W F 0 a G V y X 2 R l b H R l a W w v Q X V 0 b 1 J l b W 9 2 Z W R D b 2 x 1 b W 5 z M S 5 7 U 3 V i c 3 R h d G l v b l 9 0 a G R W Q l 9 N Q V h f R m l s d G V y Z W Q s N T R 9 J n F 1 b 3 Q 7 L C Z x d W 9 0 O 1 N l Y 3 R p b 2 4 x L 2 h v d X J s e V 9 3 Z W F 0 a G V y X 2 R l b H R l a W w v Q X V 0 b 1 J l b W 9 2 Z W R D b 2 x 1 b W 5 z M S 5 7 U 3 V i c 3 R h d G l v b l 9 0 a G R W Q 1 9 N S U 5 f R m l s d G V y Z W Q s N T V 9 J n F 1 b 3 Q 7 L C Z x d W 9 0 O 1 N l Y 3 R p b 2 4 x L 2 h v d X J s e V 9 3 Z W F 0 a G V y X 2 R l b H R l a W w v Q X V 0 b 1 J l b W 9 2 Z W R D b 2 x 1 b W 5 z M S 5 7 U 3 V i c 3 R h d G l v b l 9 0 a G R W Q 1 9 N Q V h f R m l s d G V y Z W Q s N T Z 9 J n F 1 b 3 Q 7 L C Z x d W 9 0 O 1 N l Y 3 R p b 2 4 x L 2 h v d X J s e V 9 3 Z W F 0 a G V y X 2 R l b H R l a W w v Q X V 0 b 1 J l b W 9 2 Z W R D b 2 x 1 b W 5 z M S 5 7 V l 9 N Q V h f U m l z Z V 9 2 c 1 9 W Q V 9 N S U 5 f R m l s d G V y Z W Q s N T d 9 J n F 1 b 3 Q 7 L C Z x d W 9 0 O 1 N l Y 3 R p b 2 4 x L 2 h v d X J s e V 9 3 Z W F 0 a G V y X 2 R l b H R l a W w v Q X V 0 b 1 J l b W 9 2 Z W R D b 2 x 1 b W 5 z M S 5 7 V l 9 N Q V h f U m l z Z V 9 2 c 1 9 W Q V 9 N Q V h f R m l s d G V y Z W Q s N T h 9 J n F 1 b 3 Q 7 L C Z x d W 9 0 O 1 N l Y 3 R p b 2 4 x L 2 h v d X J s e V 9 3 Z W F 0 a G V y X 2 R l b H R l a W w v Q X V 0 b 1 J l b W 9 2 Z W R D b 2 x 1 b W 5 z M S 5 7 V l 9 N Q V h f U m l z Z V 9 2 c 1 9 W Q l 9 N S U 5 f R m l s d G V y Z W Q s N T l 9 J n F 1 b 3 Q 7 L C Z x d W 9 0 O 1 N l Y 3 R p b 2 4 x L 2 h v d X J s e V 9 3 Z W F 0 a G V y X 2 R l b H R l a W w v Q X V 0 b 1 J l b W 9 2 Z W R D b 2 x 1 b W 5 z M S 5 7 V l 9 N Q V h f U m l z Z V 9 2 c 1 9 W Q l 9 N Q V h f R m l s d G V y Z W Q s N j B 9 J n F 1 b 3 Q 7 L C Z x d W 9 0 O 1 N l Y 3 R p b 2 4 x L 2 h v d X J s e V 9 3 Z W F 0 a G V y X 2 R l b H R l a W w v Q X V 0 b 1 J l b W 9 2 Z W R D b 2 x 1 b W 5 z M S 5 7 V l 9 N Q V h f U m l z Z V 9 2 c 1 9 W Q 1 9 N S U 5 f R m l s d G V y Z W Q s N j F 9 J n F 1 b 3 Q 7 L C Z x d W 9 0 O 1 N l Y 3 R p b 2 4 x L 2 h v d X J s e V 9 3 Z W F 0 a G V y X 2 R l b H R l a W w v Q X V 0 b 1 J l b W 9 2 Z W R D b 2 x 1 b W 5 z M S 5 7 V l 9 N Q V h f U m l z Z V 9 2 c 1 9 W Q 1 9 N Q V h f R m l s d G V y Z W Q s N j J 9 J n F 1 b 3 Q 7 L C Z x d W 9 0 O 1 N l Y 3 R p b 2 4 x L 2 h v d X J s e V 9 3 Z W F 0 a G V y X 2 R l b H R l a W w v Q X V 0 b 1 J l b W 9 2 Z W R D b 2 x 1 b W 5 z M S 5 7 Y 2 9 t b W 9 u L D Y z f S Z x d W 9 0 O y w m c X V v d D t T Z W N 0 a W 9 u M S 9 o b 3 V y b H l f d 2 V h d G h l c l 9 k Z W x 0 Z W l s L 0 F 1 d G 9 S Z W 1 v d m V k Q 2 9 s d W 1 u c z E u e 1 N p d G U s N j R 9 J n F 1 b 3 Q 7 L C Z x d W 9 0 O 1 N l Y 3 R p b 2 4 x L 2 h v d X J s e V 9 3 Z W F 0 a G V y X 2 R l b H R l a W w v Q X V 0 b 1 J l b W 9 2 Z W R D b 2 x 1 b W 5 z M S 5 7 R G F 0 Z S w 2 N X 0 m c X V v d D s s J n F 1 b 3 Q 7 U 2 V j d G l v b j E v a G 9 1 c m x 5 X 3 d l Y X R o Z X J f Z G V s d G V p b C 9 B d X R v U m V t b 3 Z l Z E N v b H V t b n M x L n t N b 2 5 0 a C w 2 N n 0 m c X V v d D s s J n F 1 b 3 Q 7 U 2 V j d G l v b j E v a G 9 1 c m x 5 X 3 d l Y X R o Z X J f Z G V s d G V p b C 9 B d X R v U m V t b 3 Z l Z E N v b H V t b n M x L n t U a W 1 l L D Y 3 f S Z x d W 9 0 O y w m c X V v d D t T Z W N 0 a W 9 u M S 9 o b 3 V y b H l f d 2 V h d G h l c l 9 k Z W x 0 Z W l s L 0 F 1 d G 9 S Z W 1 v d m V k Q 2 9 s d W 1 u c z E u e 0 h v d X I s N j h 9 J n F 1 b 3 Q 7 L C Z x d W 9 0 O 1 N l Y 3 R p b 2 4 x L 2 h v d X J s e V 9 3 Z W F 0 a G V y X 2 R l b H R l a W w v Q X V 0 b 1 J l b W 9 2 Z W R D b 2 x 1 b W 5 z M S 5 7 V G V t c E 9 1 d C w 2 O X 0 m c X V v d D s s J n F 1 b 3 Q 7 U 2 V j d G l v b j E v a G 9 1 c m x 5 X 3 d l Y X R o Z X J f Z G V s d G V p b C 9 B d X R v U m V t b 3 Z l Z E N v b H V t b n M x L n t I a V R l b X A s N z B 9 J n F 1 b 3 Q 7 L C Z x d W 9 0 O 1 N l Y 3 R p b 2 4 x L 2 h v d X J s e V 9 3 Z W F 0 a G V y X 2 R l b H R l a W w v Q X V 0 b 1 J l b W 9 2 Z W R D b 2 x 1 b W 5 z M S 5 7 T G 9 3 V G V t c C w 3 M X 0 m c X V v d D s s J n F 1 b 3 Q 7 U 2 V j d G l v b j E v a G 9 1 c m x 5 X 3 d l Y X R o Z X J f Z G V s d G V p b C 9 B d X R v U m V t b 3 Z l Z E N v b H V t b n M x L n t P d X R I d W 0 s N z J 9 J n F 1 b 3 Q 7 L C Z x d W 9 0 O 1 N l Y 3 R p b 2 4 x L 2 h v d X J s e V 9 3 Z W F 0 a G V y X 2 R l b H R l a W w v Q X V 0 b 1 J l b W 9 2 Z W R D b 2 x 1 b W 5 z M S 5 7 R G V 3 U H Q s N z N 9 J n F 1 b 3 Q 7 L C Z x d W 9 0 O 1 N l Y 3 R p b 2 4 x L 2 h v d X J s e V 9 3 Z W F 0 a G V y X 2 R l b H R l a W w v Q X V 0 b 1 J l b W 9 2 Z W R D b 2 x 1 b W 5 z M S 5 7 V 2 l u Z F N w Z W V k L D c 0 f S Z x d W 9 0 O y w m c X V v d D t T Z W N 0 a W 9 u M S 9 o b 3 V y b H l f d 2 V h d G h l c l 9 k Z W x 0 Z W l s L 0 F 1 d G 9 S Z W 1 v d m V k Q 2 9 s d W 1 u c z E u e 1 d p b m R E a X I s N z V 9 J n F 1 b 3 Q 7 L C Z x d W 9 0 O 1 N l Y 3 R p b 2 4 x L 2 h v d X J s e V 9 3 Z W F 0 a G V y X 2 R l b H R l a W w v Q X V 0 b 1 J l b W 9 2 Z W R D b 2 x 1 b W 5 z M S 5 7 V 2 l u Z F J 1 b i w 3 N n 0 m c X V v d D s s J n F 1 b 3 Q 7 U 2 V j d G l v b j E v a G 9 1 c m x 5 X 3 d l Y X R o Z X J f Z G V s d G V p b C 9 B d X R v U m V t b 3 Z l Z E N v b H V t b n M x L n t I a V N w Z W V k L D c 3 f S Z x d W 9 0 O y w m c X V v d D t T Z W N 0 a W 9 u M S 9 o b 3 V y b H l f d 2 V h d G h l c l 9 k Z W x 0 Z W l s L 0 F 1 d G 9 S Z W 1 v d m V k Q 2 9 s d W 1 u c z E u e 0 h p R G l y L D c 4 f S Z x d W 9 0 O y w m c X V v d D t T Z W N 0 a W 9 u M S 9 o b 3 V y b H l f d 2 V h d G h l c l 9 k Z W x 0 Z W l s L 0 F 1 d G 9 S Z W 1 v d m V k Q 2 9 s d W 1 u c z E u e 1 d p b m R D a G l s b C w 3 O X 0 m c X V v d D s s J n F 1 b 3 Q 7 U 2 V j d G l v b j E v a G 9 1 c m x 5 X 3 d l Y X R o Z X J f Z G V s d G V p b C 9 B d X R v U m V t b 3 Z l Z E N v b H V t b n M x L n t I Z W F 0 S W 5 k Z X g s O D B 9 J n F 1 b 3 Q 7 L C Z x d W 9 0 O 1 N l Y 3 R p b 2 4 x L 2 h v d X J s e V 9 3 Z W F 0 a G V y X 2 R l b H R l a W w v Q X V 0 b 1 J l b W 9 2 Z W R D b 2 x 1 b W 5 z M S 5 7 V E h X S W 5 k Z X g s O D F 9 J n F 1 b 3 Q 7 L C Z x d W 9 0 O 1 N l Y 3 R p b 2 4 x L 2 h v d X J s e V 9 3 Z W F 0 a G V y X 2 R l b H R l a W w v Q X V 0 b 1 J l b W 9 2 Z W R D b 2 x 1 b W 5 z M S 5 7 V E h T V 0 l u Z G V 4 L D g y f S Z x d W 9 0 O y w m c X V v d D t T Z W N 0 a W 9 u M S 9 o b 3 V y b H l f d 2 V h d G h l c l 9 k Z W x 0 Z W l s L 0 F 1 d G 9 S Z W 1 v d m V k Q 2 9 s d W 1 u c z E u e 0 J h c i w 4 M 3 0 m c X V v d D s s J n F 1 b 3 Q 7 U 2 V j d G l v b j E v a G 9 1 c m x 5 X 3 d l Y X R o Z X J f Z G V s d G V p b C 9 B d X R v U m V t b 3 Z l Z E N v b H V t b n M x L n t S Y W l u L D g 0 f S Z x d W 9 0 O y w m c X V v d D t T Z W N 0 a W 9 u M S 9 o b 3 V y b H l f d 2 V h d G h l c l 9 k Z W x 0 Z W l s L 0 F 1 d G 9 S Z W 1 v d m V k Q 2 9 s d W 1 u c z E u e 1 J h a W 5 S Y X R l L D g 1 f S Z x d W 9 0 O y w m c X V v d D t T Z W N 0 a W 9 u M S 9 o b 3 V y b H l f d 2 V h d G h l c l 9 k Z W x 0 Z W l s L 0 F 1 d G 9 S Z W 1 v d m V k Q 2 9 s d W 1 u c z E u e 1 N v b G F y U m F k L D g 2 f S Z x d W 9 0 O y w m c X V v d D t T Z W N 0 a W 9 u M S 9 o b 3 V y b H l f d 2 V h d G h l c l 9 k Z W x 0 Z W l s L 0 F 1 d G 9 S Z W 1 v d m V k Q 2 9 s d W 1 u c z E u e 1 N v b G F y R W 5 l c m d 5 L D g 3 f S Z x d W 9 0 O y w m c X V v d D t T Z W N 0 a W 9 u M S 9 o b 3 V y b H l f d 2 V h d G h l c l 9 k Z W x 0 Z W l s L 0 F 1 d G 9 S Z W 1 v d m V k Q 2 9 s d W 1 u c z E u e 0 h p U 2 9 s Y X J S Y W Q s O D h 9 J n F 1 b 3 Q 7 L C Z x d W 9 0 O 1 N l Y 3 R p b 2 4 x L 2 h v d X J s e V 9 3 Z W F 0 a G V y X 2 R l b H R l a W w v Q X V 0 b 1 J l b W 9 2 Z W R D b 2 x 1 b W 5 z M S 5 7 S G V h d E Q t R C w 4 O X 0 m c X V v d D s s J n F 1 b 3 Q 7 U 2 V j d G l v b j E v a G 9 1 c m x 5 X 3 d l Y X R o Z X J f Z G V s d G V p b C 9 B d X R v U m V t b 3 Z l Z E N v b H V t b n M x L n t D b 2 9 s R C 1 E L D k w f S Z x d W 9 0 O y w m c X V v d D t T Z W N 0 a W 9 u M S 9 o b 3 V y b H l f d 2 V h d G h l c l 9 k Z W x 0 Z W l s L 0 F 1 d G 9 S Z W 1 v d m V k Q 2 9 s d W 1 u c z E u e 0 l u V G V t c C w 5 M X 0 m c X V v d D s s J n F 1 b 3 Q 7 U 2 V j d G l v b j E v a G 9 1 c m x 5 X 3 d l Y X R o Z X J f Z G V s d G V p b C 9 B d X R v U m V t b 3 Z l Z E N v b H V t b n M x L n t J b k h 1 b S w 5 M n 0 m c X V v d D s s J n F 1 b 3 Q 7 U 2 V j d G l v b j E v a G 9 1 c m x 5 X 3 d l Y X R o Z X J f Z G V s d G V p b C 9 B d X R v U m V t b 3 Z l Z E N v b H V t b n M x L n t J b k R l d y w 5 M 3 0 m c X V v d D s s J n F 1 b 3 Q 7 U 2 V j d G l v b j E v a G 9 1 c m x 5 X 3 d l Y X R o Z X J f Z G V s d G V p b C 9 B d X R v U m V t b 3 Z l Z E N v b H V t b n M x L n t J b k h l Y X Q s O T R 9 J n F 1 b 3 Q 7 L C Z x d W 9 0 O 1 N l Y 3 R p b 2 4 x L 2 h v d X J s e V 9 3 Z W F 0 a G V y X 2 R l b H R l a W w v Q X V 0 b 1 J l b W 9 2 Z W R D b 2 x 1 b W 5 z M S 5 7 S W 5 F T U M s O T V 9 J n F 1 b 3 Q 7 L C Z x d W 9 0 O 1 N l Y 3 R p b 2 4 x L 2 h v d X J s e V 9 3 Z W F 0 a G V y X 2 R l b H R l a W w v Q X V 0 b 1 J l b W 9 2 Z W R D b 2 x 1 b W 5 z M S 5 7 S W 5 B a X J E Z W 5 z a X R 5 L D k 2 f S Z x d W 9 0 O y w m c X V v d D t T Z W N 0 a W 9 u M S 9 o b 3 V y b H l f d 2 V h d G h l c l 9 k Z W x 0 Z W l s L 0 F 1 d G 9 S Z W 1 v d m V k Q 2 9 s d W 1 u c z E u e 0 V U L D k 3 f S Z x d W 9 0 O y w m c X V v d D t T Z W N 0 a W 9 u M S 9 o b 3 V y b H l f d 2 V h d G h l c l 9 k Z W x 0 Z W l s L 0 F 1 d G 9 S Z W 1 v d m V k Q 2 9 s d W 1 u c z E u e 1 d p b m R T Y W 1 w L D k 4 f S Z x d W 9 0 O y w m c X V v d D t T Z W N 0 a W 9 u M S 9 o b 3 V y b H l f d 2 V h d G h l c l 9 k Z W x 0 Z W l s L 0 F 1 d G 9 S Z W 1 v d m V k Q 2 9 s d W 1 u c z E u e 1 d p b m R U e C w 5 O X 0 m c X V v d D s s J n F 1 b 3 Q 7 U 2 V j d G l v b j E v a G 9 1 c m x 5 X 3 d l Y X R o Z X J f Z G V s d G V p b C 9 B d X R v U m V t b 3 Z l Z E N v b H V t b n M x L n t J U 1 N S Z W N l c H Q s M T A w f S Z x d W 9 0 O y w m c X V v d D t T Z W N 0 a W 9 u M S 9 o b 3 V y b H l f d 2 V h d G h l c l 9 k Z W x 0 Z W l s L 0 F 1 d G 9 S Z W 1 v d m V k Q 2 9 s d W 1 u c z E u e 0 F y Y 0 l u d C w x M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V y b H l f d 2 V h d G h l c l 9 k Z W x 0 Z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9 3 Z W F 0 a G V y X 2 R l b H R l a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9 3 Z W F 0 a G V y X 2 R l b H R l a W w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N w a S 2 P J S Q K 2 W d S q n I J I n A A A A A A I A A A A A A B B m A A A A A Q A A I A A A A A T k 8 m y i E 9 R a Z a Q N w t u 8 Q 2 P R U + 1 L f 9 1 u X Y F q I z + u O s b j A A A A A A 6 A A A A A A g A A I A A A A O y 3 O J g w p h L X p U Z 2 K X 6 v 7 t P 2 N N v V E P F e n 4 5 0 9 q 3 T G v T 2 U A A A A B a L 8 w L S 0 2 0 p R e b C 3 u l y k D y 4 L j C K A f k t 0 K J m U / v y Y Q B p I 4 v i B y G V g l V 2 l 6 I x E I j m u z 6 1 h / D a 4 a p S j u 2 5 j R b 7 G R R j 6 1 7 7 M r s K Y D C g K M z k s g Y Q Q A A A A K a l Y I R + R Y w R p W p L X l 2 q H 9 i A 0 I G H p R r u F Z O t 3 T f J 0 d W Z 9 f J E e L F j B u q + M e k 3 M z q L n T y i k p O v e N V N B 5 p R X j 0 l 1 b 0 = < / D a t a M a s h u p > 
</file>

<file path=customXml/itemProps1.xml><?xml version="1.0" encoding="utf-8"?>
<ds:datastoreItem xmlns:ds="http://schemas.openxmlformats.org/officeDocument/2006/customXml" ds:itemID="{6639DF72-782F-42A8-A4A2-75541076CE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hourly_weather_delte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ment</dc:creator>
  <cp:lastModifiedBy>Clement</cp:lastModifiedBy>
  <dcterms:created xsi:type="dcterms:W3CDTF">2022-06-08T18:55:11Z</dcterms:created>
  <dcterms:modified xsi:type="dcterms:W3CDTF">2022-06-08T19:14:11Z</dcterms:modified>
</cp:coreProperties>
</file>